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E91F843B-4764-47BD-8B81-F51BC0A7D41D}" xr6:coauthVersionLast="47" xr6:coauthVersionMax="47" xr10:uidLastSave="{00000000-0000-0000-0000-000000000000}"/>
  <bookViews>
    <workbookView xWindow="4545" yWindow="4545" windowWidth="21600" windowHeight="12675" xr2:uid="{00000000-000D-0000-FFFF-FFFF00000000}"/>
  </bookViews>
  <sheets>
    <sheet name="Korvausvastuu" sheetId="1" r:id="rId1"/>
    <sheet name="Ersättningsansvar" sheetId="7" r:id="rId2"/>
    <sheet name="Provision for outstanding claim" sheetId="8" r:id="rId3"/>
    <sheet name="Data" sheetId="6" r:id="rId4"/>
  </sheets>
  <definedNames>
    <definedName name="AlaOtsikko" localSheetId="1">Ersättningsansvar!$A$2</definedName>
    <definedName name="AlaOtsikko" localSheetId="2">'Provision for outstanding claim'!$A$2</definedName>
    <definedName name="AlaOtsikko">Korvausvastuu!#REF!</definedName>
    <definedName name="ExternalData_1" localSheetId="3" hidden="1">Data!$A$1:$J$1188</definedName>
    <definedName name="PivotAlue_en">#REF!</definedName>
    <definedName name="PivotAlue_fi" localSheetId="1">Ersättningsansvar!$A$2:$L$25</definedName>
    <definedName name="PivotAlue_fi" localSheetId="2">'Provision for outstanding claim'!$A$2:$L$25</definedName>
    <definedName name="PivotAlue_fi">Korvausvastuu!$A$6:$L$25</definedName>
    <definedName name="PivotAlue_sv">#REF!</definedName>
    <definedName name="YlaOtsikko" localSheetId="1">Ersättningsansvar!$A$1</definedName>
    <definedName name="YlaOtsikko" localSheetId="2">'Provision for outstanding claim'!$A$1</definedName>
    <definedName name="YlaOtsikko">Korvausvastuu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8" l="1"/>
  <c r="B4" i="7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0688-71E3-4FFD-A3AE-BB026771E63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8286" uniqueCount="122">
  <si>
    <t>Yhteensä</t>
  </si>
  <si>
    <t>Ajankohta</t>
  </si>
  <si>
    <t>Laitos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Sp-Henkivakuutus Oy</t>
  </si>
  <si>
    <t>Sb-Livförsäkring Ab</t>
  </si>
  <si>
    <t>Sb Life Insurance Ltd</t>
  </si>
  <si>
    <t>1496059-8</t>
  </si>
  <si>
    <t>Vakuutusosakeyhtiö Henki-Fennia</t>
  </si>
  <si>
    <t>Försäkringsaktiebolaget Fennia Liv</t>
  </si>
  <si>
    <t>Fennia Life Insurance Company Ltd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Muuttuja</t>
  </si>
  <si>
    <t>Variabel</t>
  </si>
  <si>
    <t>Variable</t>
  </si>
  <si>
    <t>Arvo / Värde / Value</t>
  </si>
  <si>
    <t>1.1 Yksilöllinen riskivakuutus yhteensä</t>
  </si>
  <si>
    <t>1.1 Individuell riskförsäkring totalt</t>
  </si>
  <si>
    <t>1.1 Individual risk assurance total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, total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1.7 Tuleva jälleenvakuutus</t>
  </si>
  <si>
    <t>1.7 Ankommande återförsäkring</t>
  </si>
  <si>
    <t>1.7 Incoming reinsurance</t>
  </si>
  <si>
    <t>2. Reinsurers' share</t>
  </si>
  <si>
    <t>1.2 Ryhmäriskivakuutus yhteensä</t>
  </si>
  <si>
    <t>1.2 Gruppriskförsäkring totalt</t>
  </si>
  <si>
    <t>1.2 Group risk assurance total</t>
  </si>
  <si>
    <t>1.3 Yksilöllinen säästövakuutus yhteensä</t>
  </si>
  <si>
    <t>1.3 Individuell sparförsäkring totalt</t>
  </si>
  <si>
    <t>1.3 Individual savings insurance total</t>
  </si>
  <si>
    <t>1.3.1 Laskuperustekorkoiset</t>
  </si>
  <si>
    <t>1.3.1 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Fondanknutna</t>
  </si>
  <si>
    <t>1.4.2 Unit linked</t>
  </si>
  <si>
    <t>1.5 Yksilöllinen eläkevakuutus yhteensä</t>
  </si>
  <si>
    <t>1.5 Individuell pensionsförsäkring totalt</t>
  </si>
  <si>
    <t>1.5 Individual pension insurance, total</t>
  </si>
  <si>
    <t>1000 €</t>
  </si>
  <si>
    <t>1. Korvausvastuu yhteensä</t>
  </si>
  <si>
    <t>1. Ersättningsansvar</t>
  </si>
  <si>
    <t>1. Provision for outstanding claim</t>
  </si>
  <si>
    <t>2. Jälleenvakuuttajien osuus korvausvastuusta</t>
  </si>
  <si>
    <t>2.  Återförsäkrarnas andel</t>
  </si>
  <si>
    <t>Henkivakuutusyhtiöiden korvausvastuu</t>
  </si>
  <si>
    <t xml:space="preserve">Livförsäkringsbolags ersättningsansvar </t>
  </si>
  <si>
    <t>Life insurance companies´ provision for outstanding claim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1" xfId="0" applyFont="1" applyBorder="1" applyAlignment="1">
      <alignment horizontal="right" wrapText="1"/>
    </xf>
    <xf numFmtId="3" fontId="4" fillId="0" borderId="1" xfId="0" applyNumberFormat="1" applyFont="1" applyBorder="1"/>
    <xf numFmtId="0" fontId="4" fillId="0" borderId="0" xfId="0" applyFont="1"/>
    <xf numFmtId="0" fontId="4" fillId="0" borderId="0" xfId="0" applyFont="1" applyAlignment="1">
      <alignment wrapText="1"/>
    </xf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0" fontId="4" fillId="0" borderId="0" xfId="0" pivotButton="1" applyFont="1" applyBorder="1"/>
    <xf numFmtId="0" fontId="4" fillId="0" borderId="0" xfId="0" pivotButton="1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3" xfId="0" applyFont="1" applyBorder="1"/>
    <xf numFmtId="0" fontId="4" fillId="0" borderId="2" xfId="0" pivotButton="1" applyFont="1" applyBorder="1"/>
    <xf numFmtId="14" fontId="4" fillId="0" borderId="0" xfId="0" applyNumberFormat="1" applyFont="1" applyAlignment="1">
      <alignment horizontal="left"/>
    </xf>
    <xf numFmtId="9" fontId="4" fillId="0" borderId="0" xfId="3" applyFont="1"/>
    <xf numFmtId="0" fontId="4" fillId="0" borderId="0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14" fontId="6" fillId="0" borderId="0" xfId="0" applyNumberFormat="1" applyFont="1" applyBorder="1"/>
    <xf numFmtId="0" fontId="6" fillId="0" borderId="0" xfId="0" applyFont="1" applyBorder="1"/>
    <xf numFmtId="0" fontId="6" fillId="0" borderId="3" xfId="0" applyFont="1" applyBorder="1"/>
    <xf numFmtId="0" fontId="4" fillId="0" borderId="0" xfId="0" applyFont="1" applyBorder="1" applyAlignment="1">
      <alignment horizontal="right" wrapText="1"/>
    </xf>
    <xf numFmtId="0" fontId="4" fillId="0" borderId="2" xfId="0" applyFont="1" applyBorder="1" applyAlignment="1">
      <alignment horizontal="right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59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8493946759" createdVersion="7" refreshedVersion="8" minRefreshableVersion="3" recordCount="1187" xr:uid="{FA4C4BCA-413D-4019-8BFC-2B58A3A7CF0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1">
        <s v="Yhteensä"/>
        <s v="Keskinäinen Vakuutusyhtiö Kaleva"/>
        <s v="LähiTapiola Keskinäinen Henkivakuutusyhtiö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1">
        <s v="Totalt"/>
        <s v="Ömsesidiga Försäkringsbolaget Kaleva"/>
        <s v="LokalTapiola Ömsesidigt Livförsäkringsbolag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1">
        <s v="Total"/>
        <s v="Kaleva Mutual Insurance Company"/>
        <s v="LocalTapiola Mutual Life In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19">
        <s v="1.1 Yksilöllinen riskivakuutus yhteensä"/>
        <s v="1.5.1 Laskuperustekorkoiset"/>
        <s v="1.5.2 Sijoitussidonnaiset"/>
        <s v="1.6 Ryhmäeläkevakuutus yhteensä"/>
        <s v="1.6.1 Laskuperustekorkoiset"/>
        <s v="1.6.2 Sijoitussidonnaiset"/>
        <s v="1.7 Tuleva jälleenvakuutus"/>
        <s v="1. Korvausvastuu yhteensä"/>
        <s v="2. Jälleenvakuuttajien osuus korvausvastuusta"/>
        <s v="1.2 Ryhmäriskivakuutus yhteensä"/>
        <s v="1.3 Yksilöllinen säästö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  <s v="1. Vakuutusmaksuvastuu yhteensä" u="1"/>
        <s v="2. Jälleenvakuuttajien osuus vakuutusmaksuvastuusta" u="1"/>
      </sharedItems>
    </cacheField>
    <cacheField name="Variabel" numFmtId="0">
      <sharedItems count="19">
        <s v="1.1 Individuell riskförsäkring totalt"/>
        <s v="1.5.1 Beräkningsränta"/>
        <s v="1.5.2 Fondanknutna"/>
        <s v="1.6 Gruppensionsförsäkring totalt"/>
        <s v="1.6.1 Beräkningsränta"/>
        <s v="1.6.2 Fondanknutna"/>
        <s v="1.7 Ankommande återförsäkring"/>
        <s v="1. Ersättningsansvar"/>
        <s v="2.  Återförsäkrarnas andel"/>
        <s v="1.2 Gruppriskförsäkring totalt"/>
        <s v="1.3 Individuell sparförsäkring totalt"/>
        <s v="1.3.1  Beräkningsränta"/>
        <s v="1.3.2 Fondanknutna"/>
        <s v="1.4 Kapitaliseringsavtal totalt"/>
        <s v="1.4.1 Beräkningsränta"/>
        <s v="1.4.2 Fondanknutna"/>
        <s v="1.5 Individuell pensionsförsäkring totalt"/>
        <s v="1. Premieansvar totalt" u="1"/>
        <s v="2. Återförsäkrares andel totalt" u="1"/>
      </sharedItems>
    </cacheField>
    <cacheField name="Variable" numFmtId="0">
      <sharedItems count="18">
        <s v="1.1 Individual risk assurance total"/>
        <s v="1.5.1 Calculated interest"/>
        <s v="1.5.2 Unit linked"/>
        <s v="1.6 Group pension insurance, total"/>
        <s v="1.6.1 Calculated interest"/>
        <s v="1.6.2 Unit linked"/>
        <s v="1.7 Incoming reinsurance"/>
        <s v="1. Provision for outstanding claim"/>
        <s v="2. Reinsurers' share"/>
        <s v="1.2 Group risk assurance total"/>
        <s v="1.3 Individual savings insurance total"/>
        <s v="1.3.1 Calculated interest"/>
        <s v="1.3.2 Unit linked"/>
        <s v="1.4 Capital redemption contract totalt"/>
        <s v="1.4.1 Calculated interest"/>
        <s v="1.4.2 Unit linked"/>
        <s v="1.5 Individual pension insurance, total"/>
        <s v="1. Provision total" u="1"/>
      </sharedItems>
    </cacheField>
    <cacheField name="Arvo / Värde / Value" numFmtId="0">
      <sharedItems containsSemiMixedTypes="0" containsString="0" containsNumber="1" minValue="-4117.6469999999999" maxValue="6454565.4828259293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7">
  <r>
    <x v="0"/>
    <m/>
    <x v="0"/>
    <x v="0"/>
    <x v="0"/>
    <x v="0"/>
    <x v="0"/>
    <x v="0"/>
    <n v="66155.042787324186"/>
    <d v="2024-04-10T00:00:00"/>
  </r>
  <r>
    <x v="0"/>
    <m/>
    <x v="0"/>
    <x v="0"/>
    <x v="0"/>
    <x v="1"/>
    <x v="1"/>
    <x v="1"/>
    <n v="2231968.067229433"/>
    <d v="2024-04-10T00:00:00"/>
  </r>
  <r>
    <x v="0"/>
    <m/>
    <x v="0"/>
    <x v="0"/>
    <x v="0"/>
    <x v="2"/>
    <x v="2"/>
    <x v="2"/>
    <n v="304885.50870672188"/>
    <d v="2024-04-10T00:00:00"/>
  </r>
  <r>
    <x v="0"/>
    <m/>
    <x v="0"/>
    <x v="0"/>
    <x v="0"/>
    <x v="3"/>
    <x v="3"/>
    <x v="3"/>
    <n v="3338574.4698683098"/>
    <d v="2024-04-10T00:00:00"/>
  </r>
  <r>
    <x v="0"/>
    <m/>
    <x v="0"/>
    <x v="0"/>
    <x v="0"/>
    <x v="4"/>
    <x v="4"/>
    <x v="4"/>
    <n v="3300571.3389960681"/>
    <d v="2024-04-10T00:00:00"/>
  </r>
  <r>
    <x v="0"/>
    <m/>
    <x v="0"/>
    <x v="0"/>
    <x v="0"/>
    <x v="5"/>
    <x v="5"/>
    <x v="5"/>
    <n v="38003.130872241461"/>
    <d v="2024-04-10T00:00:00"/>
  </r>
  <r>
    <x v="0"/>
    <m/>
    <x v="0"/>
    <x v="0"/>
    <x v="0"/>
    <x v="6"/>
    <x v="6"/>
    <x v="6"/>
    <n v="850.2"/>
    <d v="2024-04-10T00:00:00"/>
  </r>
  <r>
    <x v="0"/>
    <m/>
    <x v="0"/>
    <x v="0"/>
    <x v="0"/>
    <x v="7"/>
    <x v="7"/>
    <x v="7"/>
    <n v="6165938.2920213854"/>
    <d v="2024-04-10T00:00:00"/>
  </r>
  <r>
    <x v="0"/>
    <m/>
    <x v="0"/>
    <x v="0"/>
    <x v="0"/>
    <x v="8"/>
    <x v="8"/>
    <x v="8"/>
    <n v="-4117.6469999999999"/>
    <d v="2024-04-10T00:00:00"/>
  </r>
  <r>
    <x v="0"/>
    <m/>
    <x v="0"/>
    <x v="0"/>
    <x v="0"/>
    <x v="9"/>
    <x v="9"/>
    <x v="9"/>
    <n v="18212.10415163885"/>
    <d v="2024-04-10T00:00:00"/>
  </r>
  <r>
    <x v="0"/>
    <m/>
    <x v="0"/>
    <x v="0"/>
    <x v="0"/>
    <x v="10"/>
    <x v="10"/>
    <x v="10"/>
    <n v="204943.11009795382"/>
    <d v="2024-04-10T00:00:00"/>
  </r>
  <r>
    <x v="0"/>
    <m/>
    <x v="0"/>
    <x v="0"/>
    <x v="0"/>
    <x v="11"/>
    <x v="11"/>
    <x v="11"/>
    <n v="119795.39833929527"/>
    <d v="2024-04-10T00:00:00"/>
  </r>
  <r>
    <x v="0"/>
    <m/>
    <x v="0"/>
    <x v="0"/>
    <x v="0"/>
    <x v="12"/>
    <x v="12"/>
    <x v="12"/>
    <n v="85147.711758658537"/>
    <d v="2024-04-10T00:00:00"/>
  </r>
  <r>
    <x v="0"/>
    <m/>
    <x v="0"/>
    <x v="0"/>
    <x v="0"/>
    <x v="13"/>
    <x v="13"/>
    <x v="13"/>
    <n v="349.78917999999999"/>
    <d v="2024-04-10T00:00:00"/>
  </r>
  <r>
    <x v="0"/>
    <m/>
    <x v="0"/>
    <x v="0"/>
    <x v="0"/>
    <x v="14"/>
    <x v="14"/>
    <x v="14"/>
    <n v="68.509559999999993"/>
    <d v="2024-04-10T00:00:00"/>
  </r>
  <r>
    <x v="0"/>
    <m/>
    <x v="0"/>
    <x v="0"/>
    <x v="0"/>
    <x v="15"/>
    <x v="15"/>
    <x v="15"/>
    <n v="281.27962000000002"/>
    <d v="2024-04-10T00:00:00"/>
  </r>
  <r>
    <x v="0"/>
    <m/>
    <x v="0"/>
    <x v="0"/>
    <x v="0"/>
    <x v="16"/>
    <x v="16"/>
    <x v="16"/>
    <n v="2536853.5759361545"/>
    <d v="2024-04-10T00:00:00"/>
  </r>
  <r>
    <x v="0"/>
    <s v="0200628-9"/>
    <x v="1"/>
    <x v="1"/>
    <x v="1"/>
    <x v="0"/>
    <x v="0"/>
    <x v="0"/>
    <n v="21794"/>
    <d v="2024-04-10T00:00:00"/>
  </r>
  <r>
    <x v="0"/>
    <s v="0200628-9"/>
    <x v="1"/>
    <x v="1"/>
    <x v="1"/>
    <x v="7"/>
    <x v="7"/>
    <x v="7"/>
    <n v="42473"/>
    <d v="2024-04-10T00:00:00"/>
  </r>
  <r>
    <x v="0"/>
    <s v="0200628-9"/>
    <x v="1"/>
    <x v="1"/>
    <x v="1"/>
    <x v="9"/>
    <x v="9"/>
    <x v="9"/>
    <n v="65"/>
    <d v="2024-04-10T00:00:00"/>
  </r>
  <r>
    <x v="0"/>
    <s v="0200628-9"/>
    <x v="1"/>
    <x v="1"/>
    <x v="1"/>
    <x v="10"/>
    <x v="10"/>
    <x v="10"/>
    <n v="20614"/>
    <d v="2024-04-10T00:00:00"/>
  </r>
  <r>
    <x v="0"/>
    <s v="0200628-9"/>
    <x v="1"/>
    <x v="1"/>
    <x v="1"/>
    <x v="11"/>
    <x v="11"/>
    <x v="11"/>
    <n v="20614"/>
    <d v="2024-04-10T00:00:00"/>
  </r>
  <r>
    <x v="0"/>
    <s v="0201319-8"/>
    <x v="2"/>
    <x v="2"/>
    <x v="2"/>
    <x v="0"/>
    <x v="0"/>
    <x v="0"/>
    <n v="145.725279"/>
    <d v="2024-04-10T00:00:00"/>
  </r>
  <r>
    <x v="0"/>
    <s v="0201319-8"/>
    <x v="2"/>
    <x v="2"/>
    <x v="2"/>
    <x v="1"/>
    <x v="1"/>
    <x v="1"/>
    <n v="266896.16217616899"/>
    <d v="2024-04-10T00:00:00"/>
  </r>
  <r>
    <x v="0"/>
    <s v="0201319-8"/>
    <x v="2"/>
    <x v="2"/>
    <x v="2"/>
    <x v="2"/>
    <x v="2"/>
    <x v="2"/>
    <n v="2446.22308555462"/>
    <d v="2024-04-10T00:00:00"/>
  </r>
  <r>
    <x v="0"/>
    <s v="0201319-8"/>
    <x v="2"/>
    <x v="2"/>
    <x v="2"/>
    <x v="3"/>
    <x v="3"/>
    <x v="3"/>
    <n v="299250.46776649001"/>
    <d v="2024-04-10T00:00:00"/>
  </r>
  <r>
    <x v="0"/>
    <s v="0201319-8"/>
    <x v="2"/>
    <x v="2"/>
    <x v="2"/>
    <x v="4"/>
    <x v="4"/>
    <x v="4"/>
    <n v="296637.87264424801"/>
    <d v="2024-04-10T00:00:00"/>
  </r>
  <r>
    <x v="0"/>
    <s v="0201319-8"/>
    <x v="2"/>
    <x v="2"/>
    <x v="2"/>
    <x v="5"/>
    <x v="5"/>
    <x v="5"/>
    <n v="2612.5951222414596"/>
    <d v="2024-04-10T00:00:00"/>
  </r>
  <r>
    <x v="0"/>
    <s v="0201319-8"/>
    <x v="2"/>
    <x v="2"/>
    <x v="2"/>
    <x v="6"/>
    <x v="6"/>
    <x v="6"/>
    <n v="0"/>
    <d v="2024-04-10T00:00:00"/>
  </r>
  <r>
    <x v="0"/>
    <s v="0201319-8"/>
    <x v="2"/>
    <x v="2"/>
    <x v="2"/>
    <x v="7"/>
    <x v="7"/>
    <x v="7"/>
    <n v="594780.32552692108"/>
    <d v="2024-04-10T00:00:00"/>
  </r>
  <r>
    <x v="0"/>
    <s v="0201319-8"/>
    <x v="2"/>
    <x v="2"/>
    <x v="2"/>
    <x v="9"/>
    <x v="9"/>
    <x v="9"/>
    <n v="11704.946601243399"/>
    <d v="2024-04-10T00:00:00"/>
  </r>
  <r>
    <x v="0"/>
    <s v="0201319-8"/>
    <x v="2"/>
    <x v="2"/>
    <x v="2"/>
    <x v="10"/>
    <x v="10"/>
    <x v="10"/>
    <n v="14088.419098463901"/>
    <d v="2024-04-10T00:00:00"/>
  </r>
  <r>
    <x v="0"/>
    <s v="0201319-8"/>
    <x v="2"/>
    <x v="2"/>
    <x v="2"/>
    <x v="11"/>
    <x v="11"/>
    <x v="11"/>
    <n v="11302.7014456175"/>
    <d v="2024-04-10T00:00:00"/>
  </r>
  <r>
    <x v="0"/>
    <s v="0201319-8"/>
    <x v="2"/>
    <x v="2"/>
    <x v="2"/>
    <x v="12"/>
    <x v="12"/>
    <x v="12"/>
    <n v="2785.7176528464001"/>
    <d v="2024-04-10T00:00:00"/>
  </r>
  <r>
    <x v="0"/>
    <s v="0201319-8"/>
    <x v="2"/>
    <x v="2"/>
    <x v="2"/>
    <x v="13"/>
    <x v="13"/>
    <x v="13"/>
    <n v="248.38151999999999"/>
    <d v="2024-04-10T00:00:00"/>
  </r>
  <r>
    <x v="0"/>
    <s v="0201319-8"/>
    <x v="2"/>
    <x v="2"/>
    <x v="2"/>
    <x v="14"/>
    <x v="14"/>
    <x v="14"/>
    <n v="0"/>
    <d v="2024-04-10T00:00:00"/>
  </r>
  <r>
    <x v="0"/>
    <s v="0201319-8"/>
    <x v="2"/>
    <x v="2"/>
    <x v="2"/>
    <x v="15"/>
    <x v="15"/>
    <x v="15"/>
    <n v="248.38151999999999"/>
    <d v="2024-04-10T00:00:00"/>
  </r>
  <r>
    <x v="0"/>
    <s v="0201319-8"/>
    <x v="2"/>
    <x v="2"/>
    <x v="2"/>
    <x v="16"/>
    <x v="16"/>
    <x v="16"/>
    <n v="269342.385261724"/>
    <d v="2024-04-10T00:00:00"/>
  </r>
  <r>
    <x v="0"/>
    <s v="0641130-2"/>
    <x v="3"/>
    <x v="3"/>
    <x v="3"/>
    <x v="0"/>
    <x v="0"/>
    <x v="0"/>
    <n v="15774.738128324199"/>
    <d v="2024-04-10T00:00:00"/>
  </r>
  <r>
    <x v="0"/>
    <s v="0641130-2"/>
    <x v="3"/>
    <x v="3"/>
    <x v="3"/>
    <x v="1"/>
    <x v="1"/>
    <x v="1"/>
    <n v="433425.629353264"/>
    <d v="2024-04-10T00:00:00"/>
  </r>
  <r>
    <x v="0"/>
    <s v="0641130-2"/>
    <x v="3"/>
    <x v="3"/>
    <x v="3"/>
    <x v="2"/>
    <x v="2"/>
    <x v="2"/>
    <n v="66234.584579796705"/>
    <d v="2024-04-10T00:00:00"/>
  </r>
  <r>
    <x v="0"/>
    <s v="0641130-2"/>
    <x v="3"/>
    <x v="3"/>
    <x v="3"/>
    <x v="3"/>
    <x v="3"/>
    <x v="3"/>
    <n v="2271027.8090618202"/>
    <d v="2024-04-10T00:00:00"/>
  </r>
  <r>
    <x v="0"/>
    <s v="0641130-2"/>
    <x v="3"/>
    <x v="3"/>
    <x v="3"/>
    <x v="4"/>
    <x v="4"/>
    <x v="4"/>
    <n v="2244261.6120518199"/>
    <d v="2024-04-10T00:00:00"/>
  </r>
  <r>
    <x v="0"/>
    <s v="0641130-2"/>
    <x v="3"/>
    <x v="3"/>
    <x v="3"/>
    <x v="5"/>
    <x v="5"/>
    <x v="5"/>
    <n v="26766.19701"/>
    <d v="2024-04-10T00:00:00"/>
  </r>
  <r>
    <x v="0"/>
    <s v="0641130-2"/>
    <x v="3"/>
    <x v="3"/>
    <x v="3"/>
    <x v="6"/>
    <x v="6"/>
    <x v="6"/>
    <n v="850.2"/>
    <d v="2024-04-10T00:00:00"/>
  </r>
  <r>
    <x v="0"/>
    <s v="0641130-2"/>
    <x v="3"/>
    <x v="3"/>
    <x v="3"/>
    <x v="7"/>
    <x v="7"/>
    <x v="7"/>
    <n v="2795728.5669650603"/>
    <d v="2024-04-10T00:00:00"/>
  </r>
  <r>
    <x v="0"/>
    <s v="0641130-2"/>
    <x v="3"/>
    <x v="3"/>
    <x v="3"/>
    <x v="8"/>
    <x v="8"/>
    <x v="8"/>
    <n v="-2909.7"/>
    <d v="2024-04-10T00:00:00"/>
  </r>
  <r>
    <x v="0"/>
    <s v="0641130-2"/>
    <x v="3"/>
    <x v="3"/>
    <x v="3"/>
    <x v="9"/>
    <x v="9"/>
    <x v="9"/>
    <n v="5216.8311518990604"/>
    <d v="2024-04-10T00:00:00"/>
  </r>
  <r>
    <x v="0"/>
    <s v="0641130-2"/>
    <x v="3"/>
    <x v="3"/>
    <x v="3"/>
    <x v="10"/>
    <x v="10"/>
    <x v="10"/>
    <n v="3198.7746899532299"/>
    <d v="2024-04-10T00:00:00"/>
  </r>
  <r>
    <x v="0"/>
    <s v="0641130-2"/>
    <x v="3"/>
    <x v="3"/>
    <x v="3"/>
    <x v="11"/>
    <x v="11"/>
    <x v="11"/>
    <n v="2478.5881336777602"/>
    <d v="2024-04-10T00:00:00"/>
  </r>
  <r>
    <x v="0"/>
    <s v="0641130-2"/>
    <x v="3"/>
    <x v="3"/>
    <x v="3"/>
    <x v="12"/>
    <x v="12"/>
    <x v="12"/>
    <n v="720.18655627546707"/>
    <d v="2024-04-10T00:00:00"/>
  </r>
  <r>
    <x v="0"/>
    <s v="0641130-2"/>
    <x v="3"/>
    <x v="3"/>
    <x v="3"/>
    <x v="13"/>
    <x v="13"/>
    <x v="13"/>
    <n v="0"/>
    <d v="2024-04-10T00:00:00"/>
  </r>
  <r>
    <x v="0"/>
    <s v="0641130-2"/>
    <x v="3"/>
    <x v="3"/>
    <x v="3"/>
    <x v="14"/>
    <x v="14"/>
    <x v="14"/>
    <n v="0"/>
    <d v="2024-04-10T00:00:00"/>
  </r>
  <r>
    <x v="0"/>
    <s v="0641130-2"/>
    <x v="3"/>
    <x v="3"/>
    <x v="3"/>
    <x v="15"/>
    <x v="15"/>
    <x v="15"/>
    <n v="0"/>
    <d v="2024-04-10T00:00:00"/>
  </r>
  <r>
    <x v="0"/>
    <s v="0641130-2"/>
    <x v="3"/>
    <x v="3"/>
    <x v="3"/>
    <x v="16"/>
    <x v="16"/>
    <x v="16"/>
    <n v="499660.21393306"/>
    <d v="2024-04-10T00:00:00"/>
  </r>
  <r>
    <x v="0"/>
    <s v="0927072-8"/>
    <x v="4"/>
    <x v="4"/>
    <x v="4"/>
    <x v="0"/>
    <x v="0"/>
    <x v="0"/>
    <n v="14651.828820000001"/>
    <d v="2024-04-10T00:00:00"/>
  </r>
  <r>
    <x v="0"/>
    <s v="0927072-8"/>
    <x v="4"/>
    <x v="4"/>
    <x v="4"/>
    <x v="1"/>
    <x v="1"/>
    <x v="1"/>
    <n v="247182.70097000001"/>
    <d v="2024-04-10T00:00:00"/>
  </r>
  <r>
    <x v="0"/>
    <s v="0927072-8"/>
    <x v="4"/>
    <x v="4"/>
    <x v="4"/>
    <x v="2"/>
    <x v="2"/>
    <x v="2"/>
    <n v="26444.21672"/>
    <d v="2024-04-10T00:00:00"/>
  </r>
  <r>
    <x v="0"/>
    <s v="0927072-8"/>
    <x v="4"/>
    <x v="4"/>
    <x v="4"/>
    <x v="7"/>
    <x v="7"/>
    <x v="7"/>
    <n v="364749.98074000003"/>
    <d v="2024-04-10T00:00:00"/>
  </r>
  <r>
    <x v="0"/>
    <s v="0927072-8"/>
    <x v="4"/>
    <x v="4"/>
    <x v="4"/>
    <x v="10"/>
    <x v="10"/>
    <x v="10"/>
    <n v="76471.234230000002"/>
    <d v="2024-04-10T00:00:00"/>
  </r>
  <r>
    <x v="0"/>
    <s v="0927072-8"/>
    <x v="4"/>
    <x v="4"/>
    <x v="4"/>
    <x v="11"/>
    <x v="11"/>
    <x v="11"/>
    <n v="57683.851950000004"/>
    <d v="2024-04-10T00:00:00"/>
  </r>
  <r>
    <x v="0"/>
    <s v="0927072-8"/>
    <x v="4"/>
    <x v="4"/>
    <x v="4"/>
    <x v="12"/>
    <x v="12"/>
    <x v="12"/>
    <n v="18787.382280000002"/>
    <d v="2024-04-10T00:00:00"/>
  </r>
  <r>
    <x v="0"/>
    <s v="0927072-8"/>
    <x v="4"/>
    <x v="4"/>
    <x v="4"/>
    <x v="13"/>
    <x v="13"/>
    <x v="13"/>
    <n v="0"/>
    <d v="2024-04-10T00:00:00"/>
  </r>
  <r>
    <x v="0"/>
    <s v="0927072-8"/>
    <x v="4"/>
    <x v="4"/>
    <x v="4"/>
    <x v="14"/>
    <x v="14"/>
    <x v="14"/>
    <n v="0"/>
    <d v="2024-04-10T00:00:00"/>
  </r>
  <r>
    <x v="0"/>
    <s v="0927072-8"/>
    <x v="4"/>
    <x v="4"/>
    <x v="4"/>
    <x v="15"/>
    <x v="15"/>
    <x v="15"/>
    <n v="0"/>
    <d v="2024-04-10T00:00:00"/>
  </r>
  <r>
    <x v="0"/>
    <s v="0927072-8"/>
    <x v="4"/>
    <x v="4"/>
    <x v="4"/>
    <x v="16"/>
    <x v="16"/>
    <x v="16"/>
    <n v="273626.91768999997"/>
    <d v="2024-04-10T00:00:00"/>
  </r>
  <r>
    <x v="0"/>
    <s v="0937006-7"/>
    <x v="5"/>
    <x v="5"/>
    <x v="5"/>
    <x v="0"/>
    <x v="0"/>
    <x v="0"/>
    <n v="2844"/>
    <d v="2024-04-10T00:00:00"/>
  </r>
  <r>
    <x v="0"/>
    <s v="0937006-7"/>
    <x v="5"/>
    <x v="5"/>
    <x v="5"/>
    <x v="1"/>
    <x v="1"/>
    <x v="1"/>
    <n v="84908"/>
    <d v="2024-04-10T00:00:00"/>
  </r>
  <r>
    <x v="0"/>
    <s v="0937006-7"/>
    <x v="5"/>
    <x v="5"/>
    <x v="5"/>
    <x v="2"/>
    <x v="2"/>
    <x v="2"/>
    <n v="3346"/>
    <d v="2024-04-10T00:00:00"/>
  </r>
  <r>
    <x v="0"/>
    <s v="0937006-7"/>
    <x v="5"/>
    <x v="5"/>
    <x v="5"/>
    <x v="3"/>
    <x v="3"/>
    <x v="3"/>
    <n v="24814"/>
    <d v="2024-04-10T00:00:00"/>
  </r>
  <r>
    <x v="0"/>
    <s v="0937006-7"/>
    <x v="5"/>
    <x v="5"/>
    <x v="5"/>
    <x v="4"/>
    <x v="4"/>
    <x v="4"/>
    <n v="24814"/>
    <d v="2024-04-10T00:00:00"/>
  </r>
  <r>
    <x v="0"/>
    <s v="0937006-7"/>
    <x v="5"/>
    <x v="5"/>
    <x v="5"/>
    <x v="5"/>
    <x v="5"/>
    <x v="5"/>
    <n v="0"/>
    <d v="2024-04-10T00:00:00"/>
  </r>
  <r>
    <x v="0"/>
    <s v="0937006-7"/>
    <x v="5"/>
    <x v="5"/>
    <x v="5"/>
    <x v="7"/>
    <x v="7"/>
    <x v="7"/>
    <n v="119787"/>
    <d v="2024-04-10T00:00:00"/>
  </r>
  <r>
    <x v="0"/>
    <s v="0937006-7"/>
    <x v="5"/>
    <x v="5"/>
    <x v="5"/>
    <x v="9"/>
    <x v="9"/>
    <x v="9"/>
    <n v="203"/>
    <d v="2024-04-10T00:00:00"/>
  </r>
  <r>
    <x v="0"/>
    <s v="0937006-7"/>
    <x v="5"/>
    <x v="5"/>
    <x v="5"/>
    <x v="10"/>
    <x v="10"/>
    <x v="10"/>
    <n v="3672"/>
    <d v="2024-04-10T00:00:00"/>
  </r>
  <r>
    <x v="0"/>
    <s v="0937006-7"/>
    <x v="5"/>
    <x v="5"/>
    <x v="5"/>
    <x v="11"/>
    <x v="11"/>
    <x v="11"/>
    <n v="3651"/>
    <d v="2024-04-10T00:00:00"/>
  </r>
  <r>
    <x v="0"/>
    <s v="0937006-7"/>
    <x v="5"/>
    <x v="5"/>
    <x v="5"/>
    <x v="12"/>
    <x v="12"/>
    <x v="12"/>
    <n v="21"/>
    <d v="2024-04-10T00:00:00"/>
  </r>
  <r>
    <x v="0"/>
    <s v="0937006-7"/>
    <x v="5"/>
    <x v="5"/>
    <x v="5"/>
    <x v="13"/>
    <x v="13"/>
    <x v="13"/>
    <n v="0"/>
    <d v="2024-04-10T00:00:00"/>
  </r>
  <r>
    <x v="0"/>
    <s v="0937006-7"/>
    <x v="5"/>
    <x v="5"/>
    <x v="5"/>
    <x v="15"/>
    <x v="15"/>
    <x v="15"/>
    <n v="0"/>
    <d v="2024-04-10T00:00:00"/>
  </r>
  <r>
    <x v="0"/>
    <s v="0937006-7"/>
    <x v="5"/>
    <x v="5"/>
    <x v="5"/>
    <x v="16"/>
    <x v="16"/>
    <x v="16"/>
    <n v="88254"/>
    <d v="2024-04-10T00:00:00"/>
  </r>
  <r>
    <x v="0"/>
    <s v="0971621-6"/>
    <x v="6"/>
    <x v="6"/>
    <x v="6"/>
    <x v="0"/>
    <x v="0"/>
    <x v="0"/>
    <n v="910"/>
    <d v="2024-04-10T00:00:00"/>
  </r>
  <r>
    <x v="0"/>
    <s v="0971621-6"/>
    <x v="6"/>
    <x v="6"/>
    <x v="6"/>
    <x v="1"/>
    <x v="1"/>
    <x v="1"/>
    <n v="12697"/>
    <d v="2024-04-10T00:00:00"/>
  </r>
  <r>
    <x v="0"/>
    <s v="0971621-6"/>
    <x v="6"/>
    <x v="6"/>
    <x v="6"/>
    <x v="2"/>
    <x v="2"/>
    <x v="2"/>
    <n v="0"/>
    <d v="2024-04-10T00:00:00"/>
  </r>
  <r>
    <x v="0"/>
    <s v="0971621-6"/>
    <x v="6"/>
    <x v="6"/>
    <x v="6"/>
    <x v="3"/>
    <x v="3"/>
    <x v="3"/>
    <n v="15404"/>
    <d v="2024-04-10T00:00:00"/>
  </r>
  <r>
    <x v="0"/>
    <s v="0971621-6"/>
    <x v="6"/>
    <x v="6"/>
    <x v="6"/>
    <x v="4"/>
    <x v="4"/>
    <x v="4"/>
    <n v="15404"/>
    <d v="2024-04-10T00:00:00"/>
  </r>
  <r>
    <x v="0"/>
    <s v="0971621-6"/>
    <x v="6"/>
    <x v="6"/>
    <x v="6"/>
    <x v="7"/>
    <x v="7"/>
    <x v="7"/>
    <n v="29129"/>
    <d v="2024-04-10T00:00:00"/>
  </r>
  <r>
    <x v="0"/>
    <s v="0971621-6"/>
    <x v="6"/>
    <x v="6"/>
    <x v="6"/>
    <x v="8"/>
    <x v="8"/>
    <x v="8"/>
    <n v="0"/>
    <d v="2024-04-10T00:00:00"/>
  </r>
  <r>
    <x v="0"/>
    <s v="0971621-6"/>
    <x v="6"/>
    <x v="6"/>
    <x v="6"/>
    <x v="9"/>
    <x v="9"/>
    <x v="9"/>
    <n v="52"/>
    <d v="2024-04-10T00:00:00"/>
  </r>
  <r>
    <x v="0"/>
    <s v="0971621-6"/>
    <x v="6"/>
    <x v="6"/>
    <x v="6"/>
    <x v="10"/>
    <x v="10"/>
    <x v="10"/>
    <n v="66"/>
    <d v="2024-04-10T00:00:00"/>
  </r>
  <r>
    <x v="0"/>
    <s v="0971621-6"/>
    <x v="6"/>
    <x v="6"/>
    <x v="6"/>
    <x v="11"/>
    <x v="11"/>
    <x v="11"/>
    <n v="66"/>
    <d v="2024-04-10T00:00:00"/>
  </r>
  <r>
    <x v="0"/>
    <s v="0971621-6"/>
    <x v="6"/>
    <x v="6"/>
    <x v="6"/>
    <x v="12"/>
    <x v="12"/>
    <x v="12"/>
    <n v="0"/>
    <d v="2024-04-10T00:00:00"/>
  </r>
  <r>
    <x v="0"/>
    <s v="0971621-6"/>
    <x v="6"/>
    <x v="6"/>
    <x v="6"/>
    <x v="16"/>
    <x v="16"/>
    <x v="16"/>
    <n v="12697"/>
    <d v="2024-04-10T00:00:00"/>
  </r>
  <r>
    <x v="0"/>
    <s v="1030059-2"/>
    <x v="7"/>
    <x v="7"/>
    <x v="7"/>
    <x v="0"/>
    <x v="0"/>
    <x v="0"/>
    <n v="7676"/>
    <d v="2024-04-10T00:00:00"/>
  </r>
  <r>
    <x v="0"/>
    <s v="1030059-2"/>
    <x v="7"/>
    <x v="7"/>
    <x v="7"/>
    <x v="1"/>
    <x v="1"/>
    <x v="1"/>
    <n v="1125132"/>
    <d v="2024-04-10T00:00:00"/>
  </r>
  <r>
    <x v="0"/>
    <s v="1030059-2"/>
    <x v="7"/>
    <x v="7"/>
    <x v="7"/>
    <x v="2"/>
    <x v="2"/>
    <x v="2"/>
    <n v="160810"/>
    <d v="2024-04-10T00:00:00"/>
  </r>
  <r>
    <x v="0"/>
    <s v="1030059-2"/>
    <x v="7"/>
    <x v="7"/>
    <x v="7"/>
    <x v="3"/>
    <x v="3"/>
    <x v="3"/>
    <n v="633580"/>
    <d v="2024-04-10T00:00:00"/>
  </r>
  <r>
    <x v="0"/>
    <s v="1030059-2"/>
    <x v="7"/>
    <x v="7"/>
    <x v="7"/>
    <x v="4"/>
    <x v="4"/>
    <x v="4"/>
    <n v="631068"/>
    <d v="2024-04-10T00:00:00"/>
  </r>
  <r>
    <x v="0"/>
    <s v="1030059-2"/>
    <x v="7"/>
    <x v="7"/>
    <x v="7"/>
    <x v="5"/>
    <x v="5"/>
    <x v="5"/>
    <n v="2512"/>
    <d v="2024-04-10T00:00:00"/>
  </r>
  <r>
    <x v="0"/>
    <s v="1030059-2"/>
    <x v="7"/>
    <x v="7"/>
    <x v="7"/>
    <x v="7"/>
    <x v="7"/>
    <x v="7"/>
    <n v="1993879"/>
    <d v="2024-04-10T00:00:00"/>
  </r>
  <r>
    <x v="0"/>
    <s v="1030059-2"/>
    <x v="7"/>
    <x v="7"/>
    <x v="7"/>
    <x v="8"/>
    <x v="8"/>
    <x v="8"/>
    <n v="-1124"/>
    <d v="2024-04-10T00:00:00"/>
  </r>
  <r>
    <x v="0"/>
    <s v="1030059-2"/>
    <x v="7"/>
    <x v="7"/>
    <x v="7"/>
    <x v="9"/>
    <x v="9"/>
    <x v="9"/>
    <n v="188"/>
    <d v="2024-04-10T00:00:00"/>
  </r>
  <r>
    <x v="0"/>
    <s v="1030059-2"/>
    <x v="7"/>
    <x v="7"/>
    <x v="7"/>
    <x v="10"/>
    <x v="10"/>
    <x v="10"/>
    <n v="66481"/>
    <d v="2024-04-10T00:00:00"/>
  </r>
  <r>
    <x v="0"/>
    <s v="1030059-2"/>
    <x v="7"/>
    <x v="7"/>
    <x v="7"/>
    <x v="11"/>
    <x v="11"/>
    <x v="11"/>
    <n v="20688"/>
    <d v="2024-04-10T00:00:00"/>
  </r>
  <r>
    <x v="0"/>
    <s v="1030059-2"/>
    <x v="7"/>
    <x v="7"/>
    <x v="7"/>
    <x v="12"/>
    <x v="12"/>
    <x v="12"/>
    <n v="45793"/>
    <d v="2024-04-10T00:00:00"/>
  </r>
  <r>
    <x v="0"/>
    <s v="1030059-2"/>
    <x v="7"/>
    <x v="7"/>
    <x v="7"/>
    <x v="13"/>
    <x v="13"/>
    <x v="13"/>
    <n v="12"/>
    <d v="2024-04-10T00:00:00"/>
  </r>
  <r>
    <x v="0"/>
    <s v="1030059-2"/>
    <x v="7"/>
    <x v="7"/>
    <x v="7"/>
    <x v="14"/>
    <x v="14"/>
    <x v="14"/>
    <n v="0"/>
    <d v="2024-04-10T00:00:00"/>
  </r>
  <r>
    <x v="0"/>
    <s v="1030059-2"/>
    <x v="7"/>
    <x v="7"/>
    <x v="7"/>
    <x v="15"/>
    <x v="15"/>
    <x v="15"/>
    <n v="12"/>
    <d v="2024-04-10T00:00:00"/>
  </r>
  <r>
    <x v="0"/>
    <s v="1030059-2"/>
    <x v="7"/>
    <x v="7"/>
    <x v="7"/>
    <x v="16"/>
    <x v="16"/>
    <x v="16"/>
    <n v="1285942"/>
    <d v="2024-04-10T00:00:00"/>
  </r>
  <r>
    <x v="0"/>
    <s v="1496059-8"/>
    <x v="8"/>
    <x v="8"/>
    <x v="8"/>
    <x v="0"/>
    <x v="0"/>
    <x v="0"/>
    <n v="1552.8613300000002"/>
    <d v="2024-04-10T00:00:00"/>
  </r>
  <r>
    <x v="0"/>
    <s v="1496059-8"/>
    <x v="8"/>
    <x v="8"/>
    <x v="8"/>
    <x v="1"/>
    <x v="1"/>
    <x v="1"/>
    <n v="60510.762560000003"/>
    <d v="2024-04-10T00:00:00"/>
  </r>
  <r>
    <x v="0"/>
    <s v="1496059-8"/>
    <x v="8"/>
    <x v="8"/>
    <x v="8"/>
    <x v="2"/>
    <x v="2"/>
    <x v="2"/>
    <n v="8485.7425399999993"/>
    <d v="2024-04-10T00:00:00"/>
  </r>
  <r>
    <x v="0"/>
    <s v="1496059-8"/>
    <x v="8"/>
    <x v="8"/>
    <x v="8"/>
    <x v="3"/>
    <x v="3"/>
    <x v="3"/>
    <n v="93940.634810000003"/>
    <d v="2024-04-10T00:00:00"/>
  </r>
  <r>
    <x v="0"/>
    <s v="1496059-8"/>
    <x v="8"/>
    <x v="8"/>
    <x v="8"/>
    <x v="4"/>
    <x v="4"/>
    <x v="4"/>
    <n v="88083.356169999999"/>
    <d v="2024-04-10T00:00:00"/>
  </r>
  <r>
    <x v="0"/>
    <s v="1496059-8"/>
    <x v="8"/>
    <x v="8"/>
    <x v="8"/>
    <x v="5"/>
    <x v="5"/>
    <x v="5"/>
    <n v="5857.2786399999995"/>
    <d v="2024-04-10T00:00:00"/>
  </r>
  <r>
    <x v="0"/>
    <s v="1496059-8"/>
    <x v="8"/>
    <x v="8"/>
    <x v="8"/>
    <x v="7"/>
    <x v="7"/>
    <x v="7"/>
    <n v="172558.941718496"/>
    <d v="2024-04-10T00:00:00"/>
  </r>
  <r>
    <x v="0"/>
    <s v="1496059-8"/>
    <x v="8"/>
    <x v="8"/>
    <x v="8"/>
    <x v="9"/>
    <x v="9"/>
    <x v="9"/>
    <n v="782.32639849638906"/>
    <d v="2024-04-10T00:00:00"/>
  </r>
  <r>
    <x v="0"/>
    <s v="1496059-8"/>
    <x v="8"/>
    <x v="8"/>
    <x v="8"/>
    <x v="10"/>
    <x v="10"/>
    <x v="10"/>
    <n v="7218.1045199999999"/>
    <d v="2024-04-10T00:00:00"/>
  </r>
  <r>
    <x v="0"/>
    <s v="1496059-8"/>
    <x v="8"/>
    <x v="8"/>
    <x v="8"/>
    <x v="11"/>
    <x v="11"/>
    <x v="11"/>
    <n v="1740.28647"/>
    <d v="2024-04-10T00:00:00"/>
  </r>
  <r>
    <x v="0"/>
    <s v="1496059-8"/>
    <x v="8"/>
    <x v="8"/>
    <x v="8"/>
    <x v="12"/>
    <x v="12"/>
    <x v="12"/>
    <n v="5477.8180499999999"/>
    <d v="2024-04-10T00:00:00"/>
  </r>
  <r>
    <x v="0"/>
    <s v="1496059-8"/>
    <x v="8"/>
    <x v="8"/>
    <x v="8"/>
    <x v="13"/>
    <x v="13"/>
    <x v="13"/>
    <n v="68.509559999999993"/>
    <d v="2024-04-10T00:00:00"/>
  </r>
  <r>
    <x v="0"/>
    <s v="1496059-8"/>
    <x v="8"/>
    <x v="8"/>
    <x v="8"/>
    <x v="14"/>
    <x v="14"/>
    <x v="14"/>
    <n v="68.509559999999993"/>
    <d v="2024-04-10T00:00:00"/>
  </r>
  <r>
    <x v="0"/>
    <s v="1496059-8"/>
    <x v="8"/>
    <x v="8"/>
    <x v="8"/>
    <x v="15"/>
    <x v="15"/>
    <x v="15"/>
    <n v="0"/>
    <d v="2024-04-10T00:00:00"/>
  </r>
  <r>
    <x v="0"/>
    <s v="1496059-8"/>
    <x v="8"/>
    <x v="8"/>
    <x v="8"/>
    <x v="16"/>
    <x v="16"/>
    <x v="16"/>
    <n v="68996.505099999995"/>
    <d v="2024-04-10T00:00:00"/>
  </r>
  <r>
    <x v="0"/>
    <s v="2082534-1"/>
    <x v="9"/>
    <x v="9"/>
    <x v="9"/>
    <x v="0"/>
    <x v="0"/>
    <x v="0"/>
    <n v="805.88923"/>
    <d v="2024-04-10T00:00:00"/>
  </r>
  <r>
    <x v="0"/>
    <s v="2082534-1"/>
    <x v="9"/>
    <x v="9"/>
    <x v="9"/>
    <x v="1"/>
    <x v="1"/>
    <x v="1"/>
    <n v="1215.8121699999999"/>
    <d v="2024-04-10T00:00:00"/>
  </r>
  <r>
    <x v="0"/>
    <s v="2082534-1"/>
    <x v="9"/>
    <x v="9"/>
    <x v="9"/>
    <x v="2"/>
    <x v="2"/>
    <x v="2"/>
    <n v="1908.28052"/>
    <d v="2024-04-10T00:00:00"/>
  </r>
  <r>
    <x v="0"/>
    <s v="2082534-1"/>
    <x v="9"/>
    <x v="9"/>
    <x v="9"/>
    <x v="3"/>
    <x v="3"/>
    <x v="3"/>
    <n v="540.94832999999994"/>
    <d v="2024-04-10T00:00:00"/>
  </r>
  <r>
    <x v="0"/>
    <s v="2082534-1"/>
    <x v="9"/>
    <x v="9"/>
    <x v="9"/>
    <x v="4"/>
    <x v="4"/>
    <x v="4"/>
    <n v="302.49813"/>
    <d v="2024-04-10T00:00:00"/>
  </r>
  <r>
    <x v="0"/>
    <s v="2082534-1"/>
    <x v="9"/>
    <x v="9"/>
    <x v="9"/>
    <x v="5"/>
    <x v="5"/>
    <x v="5"/>
    <n v="238.45020000000002"/>
    <d v="2024-04-10T00:00:00"/>
  </r>
  <r>
    <x v="0"/>
    <s v="2082534-1"/>
    <x v="9"/>
    <x v="9"/>
    <x v="9"/>
    <x v="7"/>
    <x v="7"/>
    <x v="7"/>
    <n v="9195.8400600000004"/>
    <d v="2024-04-10T00:00:00"/>
  </r>
  <r>
    <x v="0"/>
    <s v="2082534-1"/>
    <x v="9"/>
    <x v="9"/>
    <x v="9"/>
    <x v="8"/>
    <x v="8"/>
    <x v="8"/>
    <n v="-83.947000000000003"/>
    <d v="2024-04-10T00:00:00"/>
  </r>
  <r>
    <x v="0"/>
    <s v="2082534-1"/>
    <x v="9"/>
    <x v="9"/>
    <x v="9"/>
    <x v="10"/>
    <x v="10"/>
    <x v="10"/>
    <n v="4724.9098099999992"/>
    <d v="2024-04-10T00:00:00"/>
  </r>
  <r>
    <x v="0"/>
    <s v="2082534-1"/>
    <x v="9"/>
    <x v="9"/>
    <x v="9"/>
    <x v="11"/>
    <x v="11"/>
    <x v="11"/>
    <n v="1570.9703400000001"/>
    <d v="2024-04-10T00:00:00"/>
  </r>
  <r>
    <x v="0"/>
    <s v="2082534-1"/>
    <x v="9"/>
    <x v="9"/>
    <x v="9"/>
    <x v="12"/>
    <x v="12"/>
    <x v="12"/>
    <n v="3153.9394700000003"/>
    <d v="2024-04-10T00:00:00"/>
  </r>
  <r>
    <x v="0"/>
    <s v="2082534-1"/>
    <x v="9"/>
    <x v="9"/>
    <x v="9"/>
    <x v="13"/>
    <x v="13"/>
    <x v="13"/>
    <n v="0"/>
    <d v="2024-04-10T00:00:00"/>
  </r>
  <r>
    <x v="0"/>
    <s v="2082534-1"/>
    <x v="9"/>
    <x v="9"/>
    <x v="9"/>
    <x v="14"/>
    <x v="14"/>
    <x v="14"/>
    <n v="0"/>
    <d v="2024-04-10T00:00:00"/>
  </r>
  <r>
    <x v="0"/>
    <s v="2082534-1"/>
    <x v="9"/>
    <x v="9"/>
    <x v="9"/>
    <x v="15"/>
    <x v="15"/>
    <x v="15"/>
    <n v="0"/>
    <d v="2024-04-10T00:00:00"/>
  </r>
  <r>
    <x v="0"/>
    <s v="2082534-1"/>
    <x v="9"/>
    <x v="9"/>
    <x v="9"/>
    <x v="16"/>
    <x v="16"/>
    <x v="16"/>
    <n v="3124.0926899999999"/>
    <d v="2024-04-10T00:00:00"/>
  </r>
  <r>
    <x v="0"/>
    <s v="2478149-7"/>
    <x v="10"/>
    <x v="10"/>
    <x v="10"/>
    <x v="2"/>
    <x v="2"/>
    <x v="2"/>
    <n v="35210.461261370598"/>
    <d v="2024-04-10T00:00:00"/>
  </r>
  <r>
    <x v="0"/>
    <s v="2478149-7"/>
    <x v="10"/>
    <x v="10"/>
    <x v="10"/>
    <x v="3"/>
    <x v="3"/>
    <x v="3"/>
    <n v="16.609900000000003"/>
    <d v="2024-04-10T00:00:00"/>
  </r>
  <r>
    <x v="0"/>
    <s v="2478149-7"/>
    <x v="10"/>
    <x v="10"/>
    <x v="10"/>
    <x v="5"/>
    <x v="5"/>
    <x v="5"/>
    <n v="16.609900000000003"/>
    <d v="2024-04-10T00:00:00"/>
  </r>
  <r>
    <x v="0"/>
    <s v="2478149-7"/>
    <x v="10"/>
    <x v="10"/>
    <x v="10"/>
    <x v="7"/>
    <x v="7"/>
    <x v="7"/>
    <n v="43656.637010907303"/>
    <d v="2024-04-10T00:00:00"/>
  </r>
  <r>
    <x v="0"/>
    <s v="2478149-7"/>
    <x v="10"/>
    <x v="10"/>
    <x v="10"/>
    <x v="8"/>
    <x v="8"/>
    <x v="8"/>
    <n v="0"/>
    <d v="2024-04-10T00:00:00"/>
  </r>
  <r>
    <x v="0"/>
    <s v="2478149-7"/>
    <x v="10"/>
    <x v="10"/>
    <x v="10"/>
    <x v="10"/>
    <x v="10"/>
    <x v="10"/>
    <n v="8408.6677495366803"/>
    <d v="2024-04-10T00:00:00"/>
  </r>
  <r>
    <x v="0"/>
    <s v="2478149-7"/>
    <x v="10"/>
    <x v="10"/>
    <x v="10"/>
    <x v="12"/>
    <x v="12"/>
    <x v="12"/>
    <n v="8408.6677495366803"/>
    <d v="2024-04-10T00:00:00"/>
  </r>
  <r>
    <x v="0"/>
    <s v="2478149-7"/>
    <x v="10"/>
    <x v="10"/>
    <x v="10"/>
    <x v="13"/>
    <x v="13"/>
    <x v="13"/>
    <n v="20.898099999999999"/>
    <d v="2024-04-10T00:00:00"/>
  </r>
  <r>
    <x v="0"/>
    <s v="2478149-7"/>
    <x v="10"/>
    <x v="10"/>
    <x v="10"/>
    <x v="15"/>
    <x v="15"/>
    <x v="15"/>
    <n v="20.898099999999999"/>
    <d v="2024-04-10T00:00:00"/>
  </r>
  <r>
    <x v="0"/>
    <s v="2478149-7"/>
    <x v="10"/>
    <x v="10"/>
    <x v="10"/>
    <x v="16"/>
    <x v="16"/>
    <x v="16"/>
    <n v="35210.461261370598"/>
    <d v="2024-04-10T00:00:00"/>
  </r>
  <r>
    <x v="1"/>
    <m/>
    <x v="0"/>
    <x v="0"/>
    <x v="0"/>
    <x v="0"/>
    <x v="0"/>
    <x v="0"/>
    <n v="61228.287676859094"/>
    <d v="2024-04-10T00:00:00"/>
  </r>
  <r>
    <x v="1"/>
    <m/>
    <x v="0"/>
    <x v="0"/>
    <x v="0"/>
    <x v="1"/>
    <x v="1"/>
    <x v="1"/>
    <n v="2285176.8090968058"/>
    <d v="2024-04-10T00:00:00"/>
  </r>
  <r>
    <x v="1"/>
    <m/>
    <x v="0"/>
    <x v="0"/>
    <x v="0"/>
    <x v="2"/>
    <x v="2"/>
    <x v="2"/>
    <n v="373344.57121829432"/>
    <d v="2024-04-10T00:00:00"/>
  </r>
  <r>
    <x v="1"/>
    <m/>
    <x v="0"/>
    <x v="0"/>
    <x v="0"/>
    <x v="3"/>
    <x v="3"/>
    <x v="3"/>
    <n v="3379044.4308992699"/>
    <d v="2024-04-10T00:00:00"/>
  </r>
  <r>
    <x v="1"/>
    <m/>
    <x v="0"/>
    <x v="0"/>
    <x v="0"/>
    <x v="4"/>
    <x v="4"/>
    <x v="4"/>
    <n v="3319025.17020927"/>
    <d v="2024-04-10T00:00:00"/>
  </r>
  <r>
    <x v="1"/>
    <m/>
    <x v="0"/>
    <x v="0"/>
    <x v="0"/>
    <x v="5"/>
    <x v="5"/>
    <x v="5"/>
    <n v="60019.260690000003"/>
    <d v="2024-04-10T00:00:00"/>
  </r>
  <r>
    <x v="1"/>
    <m/>
    <x v="0"/>
    <x v="0"/>
    <x v="0"/>
    <x v="6"/>
    <x v="6"/>
    <x v="6"/>
    <n v="1041.2898600000001"/>
    <d v="2024-04-10T00:00:00"/>
  </r>
  <r>
    <x v="1"/>
    <m/>
    <x v="0"/>
    <x v="0"/>
    <x v="0"/>
    <x v="7"/>
    <x v="7"/>
    <x v="7"/>
    <n v="6320760.6106757401"/>
    <d v="2024-04-10T00:00:00"/>
  </r>
  <r>
    <x v="1"/>
    <m/>
    <x v="0"/>
    <x v="0"/>
    <x v="0"/>
    <x v="8"/>
    <x v="8"/>
    <x v="8"/>
    <n v="-1905"/>
    <d v="2024-04-10T00:00:00"/>
  </r>
  <r>
    <x v="1"/>
    <m/>
    <x v="0"/>
    <x v="0"/>
    <x v="0"/>
    <x v="9"/>
    <x v="9"/>
    <x v="9"/>
    <n v="29128.49707247848"/>
    <d v="2024-04-10T00:00:00"/>
  </r>
  <r>
    <x v="1"/>
    <m/>
    <x v="0"/>
    <x v="0"/>
    <x v="0"/>
    <x v="10"/>
    <x v="10"/>
    <x v="10"/>
    <n v="191232.08633203988"/>
    <d v="2024-04-10T00:00:00"/>
  </r>
  <r>
    <x v="1"/>
    <m/>
    <x v="0"/>
    <x v="0"/>
    <x v="0"/>
    <x v="11"/>
    <x v="11"/>
    <x v="11"/>
    <n v="114816.20324237959"/>
    <d v="2024-04-10T00:00:00"/>
  </r>
  <r>
    <x v="1"/>
    <m/>
    <x v="0"/>
    <x v="0"/>
    <x v="0"/>
    <x v="12"/>
    <x v="12"/>
    <x v="12"/>
    <n v="76415.883089660318"/>
    <d v="2024-04-10T00:00:00"/>
  </r>
  <r>
    <x v="1"/>
    <m/>
    <x v="0"/>
    <x v="0"/>
    <x v="0"/>
    <x v="13"/>
    <x v="13"/>
    <x v="13"/>
    <n v="564.63851999999997"/>
    <d v="2024-04-10T00:00:00"/>
  </r>
  <r>
    <x v="1"/>
    <m/>
    <x v="0"/>
    <x v="0"/>
    <x v="0"/>
    <x v="14"/>
    <x v="14"/>
    <x v="14"/>
    <n v="0"/>
    <d v="2024-04-10T00:00:00"/>
  </r>
  <r>
    <x v="1"/>
    <m/>
    <x v="0"/>
    <x v="0"/>
    <x v="0"/>
    <x v="15"/>
    <x v="15"/>
    <x v="15"/>
    <n v="564.63851999999997"/>
    <d v="2024-04-10T00:00:00"/>
  </r>
  <r>
    <x v="1"/>
    <m/>
    <x v="0"/>
    <x v="0"/>
    <x v="0"/>
    <x v="16"/>
    <x v="16"/>
    <x v="16"/>
    <n v="2658521.3803150994"/>
    <d v="2024-04-10T00:00:00"/>
  </r>
  <r>
    <x v="1"/>
    <s v="0200628-9"/>
    <x v="1"/>
    <x v="1"/>
    <x v="1"/>
    <x v="0"/>
    <x v="0"/>
    <x v="0"/>
    <n v="21587"/>
    <d v="2024-04-10T00:00:00"/>
  </r>
  <r>
    <x v="1"/>
    <s v="0200628-9"/>
    <x v="1"/>
    <x v="1"/>
    <x v="1"/>
    <x v="7"/>
    <x v="7"/>
    <x v="7"/>
    <n v="40056"/>
    <d v="2024-04-10T00:00:00"/>
  </r>
  <r>
    <x v="1"/>
    <s v="0200628-9"/>
    <x v="1"/>
    <x v="1"/>
    <x v="1"/>
    <x v="9"/>
    <x v="9"/>
    <x v="9"/>
    <n v="66"/>
    <d v="2024-04-10T00:00:00"/>
  </r>
  <r>
    <x v="1"/>
    <s v="0200628-9"/>
    <x v="1"/>
    <x v="1"/>
    <x v="1"/>
    <x v="10"/>
    <x v="10"/>
    <x v="10"/>
    <n v="18403"/>
    <d v="2024-04-10T00:00:00"/>
  </r>
  <r>
    <x v="1"/>
    <s v="0200628-9"/>
    <x v="1"/>
    <x v="1"/>
    <x v="1"/>
    <x v="11"/>
    <x v="11"/>
    <x v="11"/>
    <n v="18403"/>
    <d v="2024-04-10T00:00:00"/>
  </r>
  <r>
    <x v="1"/>
    <s v="0201319-8"/>
    <x v="2"/>
    <x v="2"/>
    <x v="2"/>
    <x v="0"/>
    <x v="0"/>
    <x v="0"/>
    <n v="155"/>
    <d v="2024-04-10T00:00:00"/>
  </r>
  <r>
    <x v="1"/>
    <s v="0201319-8"/>
    <x v="2"/>
    <x v="2"/>
    <x v="2"/>
    <x v="1"/>
    <x v="1"/>
    <x v="1"/>
    <n v="294475"/>
    <d v="2024-04-10T00:00:00"/>
  </r>
  <r>
    <x v="1"/>
    <s v="0201319-8"/>
    <x v="2"/>
    <x v="2"/>
    <x v="2"/>
    <x v="2"/>
    <x v="2"/>
    <x v="2"/>
    <n v="3674"/>
    <d v="2024-04-10T00:00:00"/>
  </r>
  <r>
    <x v="1"/>
    <s v="0201319-8"/>
    <x v="2"/>
    <x v="2"/>
    <x v="2"/>
    <x v="3"/>
    <x v="3"/>
    <x v="3"/>
    <n v="301473"/>
    <d v="2024-04-10T00:00:00"/>
  </r>
  <r>
    <x v="1"/>
    <s v="0201319-8"/>
    <x v="2"/>
    <x v="2"/>
    <x v="2"/>
    <x v="4"/>
    <x v="4"/>
    <x v="4"/>
    <n v="298117"/>
    <d v="2024-04-10T00:00:00"/>
  </r>
  <r>
    <x v="1"/>
    <s v="0201319-8"/>
    <x v="2"/>
    <x v="2"/>
    <x v="2"/>
    <x v="5"/>
    <x v="5"/>
    <x v="5"/>
    <n v="3356"/>
    <d v="2024-04-10T00:00:00"/>
  </r>
  <r>
    <x v="1"/>
    <s v="0201319-8"/>
    <x v="2"/>
    <x v="2"/>
    <x v="2"/>
    <x v="6"/>
    <x v="6"/>
    <x v="6"/>
    <n v="0"/>
    <d v="2024-04-10T00:00:00"/>
  </r>
  <r>
    <x v="1"/>
    <s v="0201319-8"/>
    <x v="2"/>
    <x v="2"/>
    <x v="2"/>
    <x v="7"/>
    <x v="7"/>
    <x v="7"/>
    <n v="629195"/>
    <d v="2024-04-10T00:00:00"/>
  </r>
  <r>
    <x v="1"/>
    <s v="0201319-8"/>
    <x v="2"/>
    <x v="2"/>
    <x v="2"/>
    <x v="9"/>
    <x v="9"/>
    <x v="9"/>
    <n v="16817"/>
    <d v="2024-04-10T00:00:00"/>
  </r>
  <r>
    <x v="1"/>
    <s v="0201319-8"/>
    <x v="2"/>
    <x v="2"/>
    <x v="2"/>
    <x v="10"/>
    <x v="10"/>
    <x v="10"/>
    <n v="12601"/>
    <d v="2024-04-10T00:00:00"/>
  </r>
  <r>
    <x v="1"/>
    <s v="0201319-8"/>
    <x v="2"/>
    <x v="2"/>
    <x v="2"/>
    <x v="11"/>
    <x v="11"/>
    <x v="11"/>
    <n v="10983"/>
    <d v="2024-04-10T00:00:00"/>
  </r>
  <r>
    <x v="1"/>
    <s v="0201319-8"/>
    <x v="2"/>
    <x v="2"/>
    <x v="2"/>
    <x v="12"/>
    <x v="12"/>
    <x v="12"/>
    <n v="1618"/>
    <d v="2024-04-10T00:00:00"/>
  </r>
  <r>
    <x v="1"/>
    <s v="0201319-8"/>
    <x v="2"/>
    <x v="2"/>
    <x v="2"/>
    <x v="13"/>
    <x v="13"/>
    <x v="13"/>
    <n v="0"/>
    <d v="2024-04-10T00:00:00"/>
  </r>
  <r>
    <x v="1"/>
    <s v="0201319-8"/>
    <x v="2"/>
    <x v="2"/>
    <x v="2"/>
    <x v="14"/>
    <x v="14"/>
    <x v="14"/>
    <n v="0"/>
    <d v="2024-04-10T00:00:00"/>
  </r>
  <r>
    <x v="1"/>
    <s v="0201319-8"/>
    <x v="2"/>
    <x v="2"/>
    <x v="2"/>
    <x v="15"/>
    <x v="15"/>
    <x v="15"/>
    <n v="0"/>
    <d v="2024-04-10T00:00:00"/>
  </r>
  <r>
    <x v="1"/>
    <s v="0201319-8"/>
    <x v="2"/>
    <x v="2"/>
    <x v="2"/>
    <x v="16"/>
    <x v="16"/>
    <x v="16"/>
    <n v="298149"/>
    <d v="2024-04-10T00:00:00"/>
  </r>
  <r>
    <x v="1"/>
    <s v="0641130-2"/>
    <x v="3"/>
    <x v="3"/>
    <x v="3"/>
    <x v="0"/>
    <x v="0"/>
    <x v="0"/>
    <n v="14852.9323168591"/>
    <d v="2024-04-10T00:00:00"/>
  </r>
  <r>
    <x v="1"/>
    <s v="0641130-2"/>
    <x v="3"/>
    <x v="3"/>
    <x v="3"/>
    <x v="1"/>
    <x v="1"/>
    <x v="1"/>
    <n v="427943.80310680601"/>
    <d v="2024-04-10T00:00:00"/>
  </r>
  <r>
    <x v="1"/>
    <s v="0641130-2"/>
    <x v="3"/>
    <x v="3"/>
    <x v="3"/>
    <x v="2"/>
    <x v="2"/>
    <x v="2"/>
    <n v="93022.593428469801"/>
    <d v="2024-04-10T00:00:00"/>
  </r>
  <r>
    <x v="1"/>
    <s v="0641130-2"/>
    <x v="3"/>
    <x v="3"/>
    <x v="3"/>
    <x v="3"/>
    <x v="3"/>
    <x v="3"/>
    <n v="2289175.3799292697"/>
    <d v="2024-04-10T00:00:00"/>
  </r>
  <r>
    <x v="1"/>
    <s v="0641130-2"/>
    <x v="3"/>
    <x v="3"/>
    <x v="3"/>
    <x v="4"/>
    <x v="4"/>
    <x v="4"/>
    <n v="2247497.27147927"/>
    <d v="2024-04-10T00:00:00"/>
  </r>
  <r>
    <x v="1"/>
    <s v="0641130-2"/>
    <x v="3"/>
    <x v="3"/>
    <x v="3"/>
    <x v="5"/>
    <x v="5"/>
    <x v="5"/>
    <n v="41678.10845"/>
    <d v="2024-04-10T00:00:00"/>
  </r>
  <r>
    <x v="1"/>
    <s v="0641130-2"/>
    <x v="3"/>
    <x v="3"/>
    <x v="3"/>
    <x v="6"/>
    <x v="6"/>
    <x v="6"/>
    <n v="812.7"/>
    <d v="2024-04-10T00:00:00"/>
  </r>
  <r>
    <x v="1"/>
    <s v="0641130-2"/>
    <x v="3"/>
    <x v="3"/>
    <x v="3"/>
    <x v="7"/>
    <x v="7"/>
    <x v="7"/>
    <n v="2838784.6050693998"/>
    <d v="2024-04-10T00:00:00"/>
  </r>
  <r>
    <x v="1"/>
    <s v="0641130-2"/>
    <x v="3"/>
    <x v="3"/>
    <x v="3"/>
    <x v="8"/>
    <x v="8"/>
    <x v="8"/>
    <n v="-14"/>
    <d v="2024-04-10T00:00:00"/>
  </r>
  <r>
    <x v="1"/>
    <s v="0641130-2"/>
    <x v="3"/>
    <x v="3"/>
    <x v="3"/>
    <x v="9"/>
    <x v="9"/>
    <x v="9"/>
    <n v="7317.0772056221895"/>
    <d v="2024-04-10T00:00:00"/>
  </r>
  <r>
    <x v="1"/>
    <s v="0641130-2"/>
    <x v="3"/>
    <x v="3"/>
    <x v="3"/>
    <x v="10"/>
    <x v="10"/>
    <x v="10"/>
    <n v="5660.1190823795996"/>
    <d v="2024-04-10T00:00:00"/>
  </r>
  <r>
    <x v="1"/>
    <s v="0641130-2"/>
    <x v="3"/>
    <x v="3"/>
    <x v="3"/>
    <x v="11"/>
    <x v="11"/>
    <x v="11"/>
    <n v="2789.9297323796"/>
    <d v="2024-04-10T00:00:00"/>
  </r>
  <r>
    <x v="1"/>
    <s v="0641130-2"/>
    <x v="3"/>
    <x v="3"/>
    <x v="3"/>
    <x v="12"/>
    <x v="12"/>
    <x v="12"/>
    <n v="2870.1893500000001"/>
    <d v="2024-04-10T00:00:00"/>
  </r>
  <r>
    <x v="1"/>
    <s v="0641130-2"/>
    <x v="3"/>
    <x v="3"/>
    <x v="3"/>
    <x v="13"/>
    <x v="13"/>
    <x v="13"/>
    <n v="0"/>
    <d v="2024-04-10T00:00:00"/>
  </r>
  <r>
    <x v="1"/>
    <s v="0641130-2"/>
    <x v="3"/>
    <x v="3"/>
    <x v="3"/>
    <x v="14"/>
    <x v="14"/>
    <x v="14"/>
    <n v="0"/>
    <d v="2024-04-10T00:00:00"/>
  </r>
  <r>
    <x v="1"/>
    <s v="0641130-2"/>
    <x v="3"/>
    <x v="3"/>
    <x v="3"/>
    <x v="15"/>
    <x v="15"/>
    <x v="15"/>
    <n v="0"/>
    <d v="2024-04-10T00:00:00"/>
  </r>
  <r>
    <x v="1"/>
    <s v="0641130-2"/>
    <x v="3"/>
    <x v="3"/>
    <x v="3"/>
    <x v="16"/>
    <x v="16"/>
    <x v="16"/>
    <n v="520966.39653527498"/>
    <d v="2024-04-10T00:00:00"/>
  </r>
  <r>
    <x v="1"/>
    <s v="0927072-8"/>
    <x v="4"/>
    <x v="4"/>
    <x v="4"/>
    <x v="0"/>
    <x v="0"/>
    <x v="0"/>
    <n v="12303.691849999999"/>
    <d v="2024-04-10T00:00:00"/>
  </r>
  <r>
    <x v="1"/>
    <s v="0927072-8"/>
    <x v="4"/>
    <x v="4"/>
    <x v="4"/>
    <x v="1"/>
    <x v="1"/>
    <x v="1"/>
    <n v="269097.18838000001"/>
    <d v="2024-04-10T00:00:00"/>
  </r>
  <r>
    <x v="1"/>
    <s v="0927072-8"/>
    <x v="4"/>
    <x v="4"/>
    <x v="4"/>
    <x v="2"/>
    <x v="2"/>
    <x v="2"/>
    <n v="34374.198369999998"/>
    <d v="2024-04-10T00:00:00"/>
  </r>
  <r>
    <x v="1"/>
    <s v="0927072-8"/>
    <x v="4"/>
    <x v="4"/>
    <x v="4"/>
    <x v="7"/>
    <x v="7"/>
    <x v="7"/>
    <n v="388792.97335000004"/>
    <d v="2024-04-10T00:00:00"/>
  </r>
  <r>
    <x v="1"/>
    <s v="0927072-8"/>
    <x v="4"/>
    <x v="4"/>
    <x v="4"/>
    <x v="10"/>
    <x v="10"/>
    <x v="10"/>
    <n v="73017.894750000007"/>
    <d v="2024-04-10T00:00:00"/>
  </r>
  <r>
    <x v="1"/>
    <s v="0927072-8"/>
    <x v="4"/>
    <x v="4"/>
    <x v="4"/>
    <x v="11"/>
    <x v="11"/>
    <x v="11"/>
    <n v="56272.224289999998"/>
    <d v="2024-04-10T00:00:00"/>
  </r>
  <r>
    <x v="1"/>
    <s v="0927072-8"/>
    <x v="4"/>
    <x v="4"/>
    <x v="4"/>
    <x v="12"/>
    <x v="12"/>
    <x v="12"/>
    <n v="16745.670460000001"/>
    <d v="2024-04-10T00:00:00"/>
  </r>
  <r>
    <x v="1"/>
    <s v="0927072-8"/>
    <x v="4"/>
    <x v="4"/>
    <x v="4"/>
    <x v="13"/>
    <x v="13"/>
    <x v="13"/>
    <n v="0"/>
    <d v="2024-04-10T00:00:00"/>
  </r>
  <r>
    <x v="1"/>
    <s v="0927072-8"/>
    <x v="4"/>
    <x v="4"/>
    <x v="4"/>
    <x v="14"/>
    <x v="14"/>
    <x v="14"/>
    <n v="0"/>
    <d v="2024-04-10T00:00:00"/>
  </r>
  <r>
    <x v="1"/>
    <s v="0927072-8"/>
    <x v="4"/>
    <x v="4"/>
    <x v="4"/>
    <x v="15"/>
    <x v="15"/>
    <x v="15"/>
    <n v="0"/>
    <d v="2024-04-10T00:00:00"/>
  </r>
  <r>
    <x v="1"/>
    <s v="0927072-8"/>
    <x v="4"/>
    <x v="4"/>
    <x v="4"/>
    <x v="16"/>
    <x v="16"/>
    <x v="16"/>
    <n v="303471.38675000001"/>
    <d v="2024-04-10T00:00:00"/>
  </r>
  <r>
    <x v="1"/>
    <s v="0937006-7"/>
    <x v="5"/>
    <x v="5"/>
    <x v="5"/>
    <x v="0"/>
    <x v="0"/>
    <x v="0"/>
    <n v="2743"/>
    <d v="2024-04-10T00:00:00"/>
  </r>
  <r>
    <x v="1"/>
    <s v="0937006-7"/>
    <x v="5"/>
    <x v="5"/>
    <x v="5"/>
    <x v="1"/>
    <x v="1"/>
    <x v="1"/>
    <n v="77426"/>
    <d v="2024-04-10T00:00:00"/>
  </r>
  <r>
    <x v="1"/>
    <s v="0937006-7"/>
    <x v="5"/>
    <x v="5"/>
    <x v="5"/>
    <x v="2"/>
    <x v="2"/>
    <x v="2"/>
    <n v="4171"/>
    <d v="2024-04-10T00:00:00"/>
  </r>
  <r>
    <x v="1"/>
    <s v="0937006-7"/>
    <x v="5"/>
    <x v="5"/>
    <x v="5"/>
    <x v="3"/>
    <x v="3"/>
    <x v="3"/>
    <n v="28483"/>
    <d v="2024-04-10T00:00:00"/>
  </r>
  <r>
    <x v="1"/>
    <s v="0937006-7"/>
    <x v="5"/>
    <x v="5"/>
    <x v="5"/>
    <x v="4"/>
    <x v="4"/>
    <x v="4"/>
    <n v="28483"/>
    <d v="2024-04-10T00:00:00"/>
  </r>
  <r>
    <x v="1"/>
    <s v="0937006-7"/>
    <x v="5"/>
    <x v="5"/>
    <x v="5"/>
    <x v="5"/>
    <x v="5"/>
    <x v="5"/>
    <n v="0"/>
    <d v="2024-04-10T00:00:00"/>
  </r>
  <r>
    <x v="1"/>
    <s v="0937006-7"/>
    <x v="5"/>
    <x v="5"/>
    <x v="5"/>
    <x v="6"/>
    <x v="6"/>
    <x v="6"/>
    <n v="0"/>
    <d v="2024-04-10T00:00:00"/>
  </r>
  <r>
    <x v="1"/>
    <s v="0937006-7"/>
    <x v="5"/>
    <x v="5"/>
    <x v="5"/>
    <x v="7"/>
    <x v="7"/>
    <x v="7"/>
    <n v="117056"/>
    <d v="2024-04-10T00:00:00"/>
  </r>
  <r>
    <x v="1"/>
    <s v="0937006-7"/>
    <x v="5"/>
    <x v="5"/>
    <x v="5"/>
    <x v="9"/>
    <x v="9"/>
    <x v="9"/>
    <n v="364"/>
    <d v="2024-04-10T00:00:00"/>
  </r>
  <r>
    <x v="1"/>
    <s v="0937006-7"/>
    <x v="5"/>
    <x v="5"/>
    <x v="5"/>
    <x v="10"/>
    <x v="10"/>
    <x v="10"/>
    <n v="3869"/>
    <d v="2024-04-10T00:00:00"/>
  </r>
  <r>
    <x v="1"/>
    <s v="0937006-7"/>
    <x v="5"/>
    <x v="5"/>
    <x v="5"/>
    <x v="11"/>
    <x v="11"/>
    <x v="11"/>
    <n v="3869"/>
    <d v="2024-04-10T00:00:00"/>
  </r>
  <r>
    <x v="1"/>
    <s v="0937006-7"/>
    <x v="5"/>
    <x v="5"/>
    <x v="5"/>
    <x v="12"/>
    <x v="12"/>
    <x v="12"/>
    <n v="0"/>
    <d v="2024-04-10T00:00:00"/>
  </r>
  <r>
    <x v="1"/>
    <s v="0937006-7"/>
    <x v="5"/>
    <x v="5"/>
    <x v="5"/>
    <x v="13"/>
    <x v="13"/>
    <x v="13"/>
    <n v="0"/>
    <d v="2024-04-10T00:00:00"/>
  </r>
  <r>
    <x v="1"/>
    <s v="0937006-7"/>
    <x v="5"/>
    <x v="5"/>
    <x v="5"/>
    <x v="15"/>
    <x v="15"/>
    <x v="15"/>
    <n v="0"/>
    <d v="2024-04-10T00:00:00"/>
  </r>
  <r>
    <x v="1"/>
    <s v="0937006-7"/>
    <x v="5"/>
    <x v="5"/>
    <x v="5"/>
    <x v="16"/>
    <x v="16"/>
    <x v="16"/>
    <n v="81597"/>
    <d v="2024-04-10T00:00:00"/>
  </r>
  <r>
    <x v="1"/>
    <s v="0971621-6"/>
    <x v="6"/>
    <x v="6"/>
    <x v="6"/>
    <x v="0"/>
    <x v="0"/>
    <x v="0"/>
    <n v="774"/>
    <d v="2024-04-10T00:00:00"/>
  </r>
  <r>
    <x v="1"/>
    <s v="0971621-6"/>
    <x v="6"/>
    <x v="6"/>
    <x v="6"/>
    <x v="1"/>
    <x v="1"/>
    <x v="1"/>
    <n v="12478"/>
    <d v="2024-04-10T00:00:00"/>
  </r>
  <r>
    <x v="1"/>
    <s v="0971621-6"/>
    <x v="6"/>
    <x v="6"/>
    <x v="6"/>
    <x v="2"/>
    <x v="2"/>
    <x v="2"/>
    <n v="0"/>
    <d v="2024-04-10T00:00:00"/>
  </r>
  <r>
    <x v="1"/>
    <s v="0971621-6"/>
    <x v="6"/>
    <x v="6"/>
    <x v="6"/>
    <x v="3"/>
    <x v="3"/>
    <x v="3"/>
    <n v="14076"/>
    <d v="2024-04-10T00:00:00"/>
  </r>
  <r>
    <x v="1"/>
    <s v="0971621-6"/>
    <x v="6"/>
    <x v="6"/>
    <x v="6"/>
    <x v="4"/>
    <x v="4"/>
    <x v="4"/>
    <n v="14076"/>
    <d v="2024-04-10T00:00:00"/>
  </r>
  <r>
    <x v="1"/>
    <s v="0971621-6"/>
    <x v="6"/>
    <x v="6"/>
    <x v="6"/>
    <x v="7"/>
    <x v="7"/>
    <x v="7"/>
    <n v="27492"/>
    <d v="2024-04-10T00:00:00"/>
  </r>
  <r>
    <x v="1"/>
    <s v="0971621-6"/>
    <x v="6"/>
    <x v="6"/>
    <x v="6"/>
    <x v="8"/>
    <x v="8"/>
    <x v="8"/>
    <n v="0"/>
    <d v="2024-04-10T00:00:00"/>
  </r>
  <r>
    <x v="1"/>
    <s v="0971621-6"/>
    <x v="6"/>
    <x v="6"/>
    <x v="6"/>
    <x v="9"/>
    <x v="9"/>
    <x v="9"/>
    <n v="96"/>
    <d v="2024-04-10T00:00:00"/>
  </r>
  <r>
    <x v="1"/>
    <s v="0971621-6"/>
    <x v="6"/>
    <x v="6"/>
    <x v="6"/>
    <x v="10"/>
    <x v="10"/>
    <x v="10"/>
    <n v="68"/>
    <d v="2024-04-10T00:00:00"/>
  </r>
  <r>
    <x v="1"/>
    <s v="0971621-6"/>
    <x v="6"/>
    <x v="6"/>
    <x v="6"/>
    <x v="11"/>
    <x v="11"/>
    <x v="11"/>
    <n v="68"/>
    <d v="2024-04-10T00:00:00"/>
  </r>
  <r>
    <x v="1"/>
    <s v="0971621-6"/>
    <x v="6"/>
    <x v="6"/>
    <x v="6"/>
    <x v="12"/>
    <x v="12"/>
    <x v="12"/>
    <n v="0"/>
    <d v="2024-04-10T00:00:00"/>
  </r>
  <r>
    <x v="1"/>
    <s v="0971621-6"/>
    <x v="6"/>
    <x v="6"/>
    <x v="6"/>
    <x v="16"/>
    <x v="16"/>
    <x v="16"/>
    <n v="12478"/>
    <d v="2024-04-10T00:00:00"/>
  </r>
  <r>
    <x v="1"/>
    <s v="1030059-2"/>
    <x v="7"/>
    <x v="7"/>
    <x v="7"/>
    <x v="0"/>
    <x v="0"/>
    <x v="0"/>
    <n v="7218"/>
    <d v="2024-04-10T00:00:00"/>
  </r>
  <r>
    <x v="1"/>
    <s v="1030059-2"/>
    <x v="7"/>
    <x v="7"/>
    <x v="7"/>
    <x v="1"/>
    <x v="1"/>
    <x v="1"/>
    <n v="1141950"/>
    <d v="2024-04-10T00:00:00"/>
  </r>
  <r>
    <x v="1"/>
    <s v="1030059-2"/>
    <x v="7"/>
    <x v="7"/>
    <x v="7"/>
    <x v="2"/>
    <x v="2"/>
    <x v="2"/>
    <n v="185224"/>
    <d v="2024-04-10T00:00:00"/>
  </r>
  <r>
    <x v="1"/>
    <s v="1030059-2"/>
    <x v="7"/>
    <x v="7"/>
    <x v="7"/>
    <x v="3"/>
    <x v="3"/>
    <x v="3"/>
    <n v="646351.94299999997"/>
    <d v="2024-04-10T00:00:00"/>
  </r>
  <r>
    <x v="1"/>
    <s v="1030059-2"/>
    <x v="7"/>
    <x v="7"/>
    <x v="7"/>
    <x v="4"/>
    <x v="4"/>
    <x v="4"/>
    <n v="639786.09"/>
    <d v="2024-04-10T00:00:00"/>
  </r>
  <r>
    <x v="1"/>
    <s v="1030059-2"/>
    <x v="7"/>
    <x v="7"/>
    <x v="7"/>
    <x v="5"/>
    <x v="5"/>
    <x v="5"/>
    <n v="6565.8530000000001"/>
    <d v="2024-04-10T00:00:00"/>
  </r>
  <r>
    <x v="1"/>
    <s v="1030059-2"/>
    <x v="7"/>
    <x v="7"/>
    <x v="7"/>
    <x v="7"/>
    <x v="7"/>
    <x v="7"/>
    <n v="2045890.943"/>
    <d v="2024-04-10T00:00:00"/>
  </r>
  <r>
    <x v="1"/>
    <s v="1030059-2"/>
    <x v="7"/>
    <x v="7"/>
    <x v="7"/>
    <x v="8"/>
    <x v="8"/>
    <x v="8"/>
    <n v="-1891"/>
    <d v="2024-04-10T00:00:00"/>
  </r>
  <r>
    <x v="1"/>
    <s v="1030059-2"/>
    <x v="7"/>
    <x v="7"/>
    <x v="7"/>
    <x v="9"/>
    <x v="9"/>
    <x v="9"/>
    <n v="3006"/>
    <d v="2024-04-10T00:00:00"/>
  </r>
  <r>
    <x v="1"/>
    <s v="1030059-2"/>
    <x v="7"/>
    <x v="7"/>
    <x v="7"/>
    <x v="10"/>
    <x v="10"/>
    <x v="10"/>
    <n v="61787"/>
    <d v="2024-04-10T00:00:00"/>
  </r>
  <r>
    <x v="1"/>
    <s v="1030059-2"/>
    <x v="7"/>
    <x v="7"/>
    <x v="7"/>
    <x v="11"/>
    <x v="11"/>
    <x v="11"/>
    <n v="20137"/>
    <d v="2024-04-10T00:00:00"/>
  </r>
  <r>
    <x v="1"/>
    <s v="1030059-2"/>
    <x v="7"/>
    <x v="7"/>
    <x v="7"/>
    <x v="12"/>
    <x v="12"/>
    <x v="12"/>
    <n v="41650"/>
    <d v="2024-04-10T00:00:00"/>
  </r>
  <r>
    <x v="1"/>
    <s v="1030059-2"/>
    <x v="7"/>
    <x v="7"/>
    <x v="7"/>
    <x v="13"/>
    <x v="13"/>
    <x v="13"/>
    <n v="354"/>
    <d v="2024-04-10T00:00:00"/>
  </r>
  <r>
    <x v="1"/>
    <s v="1030059-2"/>
    <x v="7"/>
    <x v="7"/>
    <x v="7"/>
    <x v="14"/>
    <x v="14"/>
    <x v="14"/>
    <n v="0"/>
    <d v="2024-04-10T00:00:00"/>
  </r>
  <r>
    <x v="1"/>
    <s v="1030059-2"/>
    <x v="7"/>
    <x v="7"/>
    <x v="7"/>
    <x v="15"/>
    <x v="15"/>
    <x v="15"/>
    <n v="354"/>
    <d v="2024-04-10T00:00:00"/>
  </r>
  <r>
    <x v="1"/>
    <s v="1030059-2"/>
    <x v="7"/>
    <x v="7"/>
    <x v="7"/>
    <x v="16"/>
    <x v="16"/>
    <x v="16"/>
    <n v="1327174"/>
    <d v="2024-04-10T00:00:00"/>
  </r>
  <r>
    <x v="1"/>
    <s v="1496059-8"/>
    <x v="8"/>
    <x v="8"/>
    <x v="8"/>
    <x v="0"/>
    <x v="0"/>
    <x v="0"/>
    <n v="986.3829300000001"/>
    <d v="2024-04-10T00:00:00"/>
  </r>
  <r>
    <x v="1"/>
    <s v="1496059-8"/>
    <x v="8"/>
    <x v="8"/>
    <x v="8"/>
    <x v="1"/>
    <x v="1"/>
    <x v="1"/>
    <n v="60309.799460000002"/>
    <d v="2024-04-10T00:00:00"/>
  </r>
  <r>
    <x v="1"/>
    <s v="1496059-8"/>
    <x v="8"/>
    <x v="8"/>
    <x v="8"/>
    <x v="2"/>
    <x v="2"/>
    <x v="2"/>
    <n v="12112.51931"/>
    <d v="2024-04-10T00:00:00"/>
  </r>
  <r>
    <x v="1"/>
    <s v="1496059-8"/>
    <x v="8"/>
    <x v="8"/>
    <x v="8"/>
    <x v="3"/>
    <x v="3"/>
    <x v="3"/>
    <n v="98859.684769999993"/>
    <d v="2024-04-10T00:00:00"/>
  </r>
  <r>
    <x v="1"/>
    <s v="1496059-8"/>
    <x v="8"/>
    <x v="8"/>
    <x v="8"/>
    <x v="4"/>
    <x v="4"/>
    <x v="4"/>
    <n v="90786.011430000013"/>
    <d v="2024-04-10T00:00:00"/>
  </r>
  <r>
    <x v="1"/>
    <s v="1496059-8"/>
    <x v="8"/>
    <x v="8"/>
    <x v="8"/>
    <x v="5"/>
    <x v="5"/>
    <x v="5"/>
    <n v="8073.6733400000003"/>
    <d v="2024-04-10T00:00:00"/>
  </r>
  <r>
    <x v="1"/>
    <s v="1496059-8"/>
    <x v="8"/>
    <x v="8"/>
    <x v="8"/>
    <x v="7"/>
    <x v="7"/>
    <x v="7"/>
    <n v="175810.44882685598"/>
    <d v="2024-04-10T00:00:00"/>
  </r>
  <r>
    <x v="1"/>
    <s v="1496059-8"/>
    <x v="8"/>
    <x v="8"/>
    <x v="8"/>
    <x v="9"/>
    <x v="9"/>
    <x v="9"/>
    <n v="1462.4198668562901"/>
    <d v="2024-04-10T00:00:00"/>
  </r>
  <r>
    <x v="1"/>
    <s v="1496059-8"/>
    <x v="8"/>
    <x v="8"/>
    <x v="8"/>
    <x v="10"/>
    <x v="10"/>
    <x v="10"/>
    <n v="2060.1664800000899"/>
    <d v="2024-04-10T00:00:00"/>
  </r>
  <r>
    <x v="1"/>
    <s v="1496059-8"/>
    <x v="8"/>
    <x v="8"/>
    <x v="8"/>
    <x v="11"/>
    <x v="11"/>
    <x v="11"/>
    <n v="594.09669999999994"/>
    <d v="2024-04-10T00:00:00"/>
  </r>
  <r>
    <x v="1"/>
    <s v="1496059-8"/>
    <x v="8"/>
    <x v="8"/>
    <x v="8"/>
    <x v="12"/>
    <x v="12"/>
    <x v="12"/>
    <n v="1466.0697800000898"/>
    <d v="2024-04-10T00:00:00"/>
  </r>
  <r>
    <x v="1"/>
    <s v="1496059-8"/>
    <x v="8"/>
    <x v="8"/>
    <x v="8"/>
    <x v="13"/>
    <x v="13"/>
    <x v="13"/>
    <n v="19.476009999999999"/>
    <d v="2024-04-10T00:00:00"/>
  </r>
  <r>
    <x v="1"/>
    <s v="1496059-8"/>
    <x v="8"/>
    <x v="8"/>
    <x v="8"/>
    <x v="14"/>
    <x v="14"/>
    <x v="14"/>
    <n v="0"/>
    <d v="2024-04-10T00:00:00"/>
  </r>
  <r>
    <x v="1"/>
    <s v="1496059-8"/>
    <x v="8"/>
    <x v="8"/>
    <x v="8"/>
    <x v="15"/>
    <x v="15"/>
    <x v="15"/>
    <n v="19.476009999999999"/>
    <d v="2024-04-10T00:00:00"/>
  </r>
  <r>
    <x v="1"/>
    <s v="1496059-8"/>
    <x v="8"/>
    <x v="8"/>
    <x v="8"/>
    <x v="16"/>
    <x v="16"/>
    <x v="16"/>
    <n v="72422.318769999998"/>
    <d v="2024-04-10T00:00:00"/>
  </r>
  <r>
    <x v="1"/>
    <s v="2082534-1"/>
    <x v="9"/>
    <x v="9"/>
    <x v="9"/>
    <x v="0"/>
    <x v="0"/>
    <x v="0"/>
    <n v="608.28057999999999"/>
    <d v="2024-04-10T00:00:00"/>
  </r>
  <r>
    <x v="1"/>
    <s v="2082534-1"/>
    <x v="9"/>
    <x v="9"/>
    <x v="9"/>
    <x v="1"/>
    <x v="1"/>
    <x v="1"/>
    <n v="1497.0181499999999"/>
    <d v="2024-04-10T00:00:00"/>
  </r>
  <r>
    <x v="1"/>
    <s v="2082534-1"/>
    <x v="9"/>
    <x v="9"/>
    <x v="9"/>
    <x v="2"/>
    <x v="2"/>
    <x v="2"/>
    <n v="2893.42668"/>
    <d v="2024-04-10T00:00:00"/>
  </r>
  <r>
    <x v="1"/>
    <s v="2082534-1"/>
    <x v="9"/>
    <x v="9"/>
    <x v="9"/>
    <x v="3"/>
    <x v="3"/>
    <x v="3"/>
    <n v="279.79730000000001"/>
    <d v="2024-04-10T00:00:00"/>
  </r>
  <r>
    <x v="1"/>
    <s v="2082534-1"/>
    <x v="9"/>
    <x v="9"/>
    <x v="9"/>
    <x v="4"/>
    <x v="4"/>
    <x v="4"/>
    <n v="279.79730000000001"/>
    <d v="2024-04-10T00:00:00"/>
  </r>
  <r>
    <x v="1"/>
    <s v="2082534-1"/>
    <x v="9"/>
    <x v="9"/>
    <x v="9"/>
    <x v="6"/>
    <x v="6"/>
    <x v="6"/>
    <n v="228.58985999999999"/>
    <d v="2024-04-10T00:00:00"/>
  </r>
  <r>
    <x v="1"/>
    <s v="2082534-1"/>
    <x v="9"/>
    <x v="9"/>
    <x v="9"/>
    <x v="7"/>
    <x v="7"/>
    <x v="7"/>
    <n v="11319.42145"/>
    <d v="2024-04-10T00:00:00"/>
  </r>
  <r>
    <x v="1"/>
    <s v="2082534-1"/>
    <x v="9"/>
    <x v="9"/>
    <x v="9"/>
    <x v="10"/>
    <x v="10"/>
    <x v="10"/>
    <n v="5639.5726699999996"/>
    <d v="2024-04-10T00:00:00"/>
  </r>
  <r>
    <x v="1"/>
    <s v="2082534-1"/>
    <x v="9"/>
    <x v="9"/>
    <x v="9"/>
    <x v="11"/>
    <x v="11"/>
    <x v="11"/>
    <n v="1699.95252"/>
    <d v="2024-04-10T00:00:00"/>
  </r>
  <r>
    <x v="1"/>
    <s v="2082534-1"/>
    <x v="9"/>
    <x v="9"/>
    <x v="9"/>
    <x v="12"/>
    <x v="12"/>
    <x v="12"/>
    <n v="3939.6201499999997"/>
    <d v="2024-04-10T00:00:00"/>
  </r>
  <r>
    <x v="1"/>
    <s v="2082534-1"/>
    <x v="9"/>
    <x v="9"/>
    <x v="9"/>
    <x v="13"/>
    <x v="13"/>
    <x v="13"/>
    <n v="172.73621"/>
    <d v="2024-04-10T00:00:00"/>
  </r>
  <r>
    <x v="1"/>
    <s v="2082534-1"/>
    <x v="9"/>
    <x v="9"/>
    <x v="9"/>
    <x v="14"/>
    <x v="14"/>
    <x v="14"/>
    <n v="0"/>
    <d v="2024-04-10T00:00:00"/>
  </r>
  <r>
    <x v="1"/>
    <s v="2082534-1"/>
    <x v="9"/>
    <x v="9"/>
    <x v="9"/>
    <x v="15"/>
    <x v="15"/>
    <x v="15"/>
    <n v="172.73621"/>
    <d v="2024-04-10T00:00:00"/>
  </r>
  <r>
    <x v="1"/>
    <s v="2082534-1"/>
    <x v="9"/>
    <x v="9"/>
    <x v="9"/>
    <x v="16"/>
    <x v="16"/>
    <x v="16"/>
    <n v="4390.4448300000004"/>
    <d v="2024-04-10T00:00:00"/>
  </r>
  <r>
    <x v="1"/>
    <s v="2478149-7"/>
    <x v="10"/>
    <x v="10"/>
    <x v="10"/>
    <x v="0"/>
    <x v="0"/>
    <x v="0"/>
    <n v="0"/>
    <d v="2024-04-10T00:00:00"/>
  </r>
  <r>
    <x v="1"/>
    <s v="2478149-7"/>
    <x v="10"/>
    <x v="10"/>
    <x v="10"/>
    <x v="1"/>
    <x v="1"/>
    <x v="1"/>
    <n v="0"/>
    <d v="2024-04-10T00:00:00"/>
  </r>
  <r>
    <x v="1"/>
    <s v="2478149-7"/>
    <x v="10"/>
    <x v="10"/>
    <x v="10"/>
    <x v="2"/>
    <x v="2"/>
    <x v="2"/>
    <n v="37872.833429824503"/>
    <d v="2024-04-10T00:00:00"/>
  </r>
  <r>
    <x v="1"/>
    <s v="2478149-7"/>
    <x v="10"/>
    <x v="10"/>
    <x v="10"/>
    <x v="3"/>
    <x v="3"/>
    <x v="3"/>
    <n v="345.6259"/>
    <d v="2024-04-10T00:00:00"/>
  </r>
  <r>
    <x v="1"/>
    <s v="2478149-7"/>
    <x v="10"/>
    <x v="10"/>
    <x v="10"/>
    <x v="4"/>
    <x v="4"/>
    <x v="4"/>
    <n v="0"/>
    <d v="2024-04-10T00:00:00"/>
  </r>
  <r>
    <x v="1"/>
    <s v="2478149-7"/>
    <x v="10"/>
    <x v="10"/>
    <x v="10"/>
    <x v="5"/>
    <x v="5"/>
    <x v="5"/>
    <n v="345.6259"/>
    <d v="2024-04-10T00:00:00"/>
  </r>
  <r>
    <x v="1"/>
    <s v="2478149-7"/>
    <x v="10"/>
    <x v="10"/>
    <x v="10"/>
    <x v="6"/>
    <x v="6"/>
    <x v="6"/>
    <n v="0"/>
    <d v="2024-04-10T00:00:00"/>
  </r>
  <r>
    <x v="1"/>
    <s v="2478149-7"/>
    <x v="10"/>
    <x v="10"/>
    <x v="10"/>
    <x v="7"/>
    <x v="7"/>
    <x v="7"/>
    <n v="46363.2189794847"/>
    <d v="2024-04-10T00:00:00"/>
  </r>
  <r>
    <x v="1"/>
    <s v="2478149-7"/>
    <x v="10"/>
    <x v="10"/>
    <x v="10"/>
    <x v="8"/>
    <x v="8"/>
    <x v="8"/>
    <n v="0"/>
    <d v="2024-04-10T00:00:00"/>
  </r>
  <r>
    <x v="1"/>
    <s v="2478149-7"/>
    <x v="10"/>
    <x v="10"/>
    <x v="10"/>
    <x v="9"/>
    <x v="9"/>
    <x v="9"/>
    <n v="0"/>
    <d v="2024-04-10T00:00:00"/>
  </r>
  <r>
    <x v="1"/>
    <s v="2478149-7"/>
    <x v="10"/>
    <x v="10"/>
    <x v="10"/>
    <x v="10"/>
    <x v="10"/>
    <x v="10"/>
    <n v="8126.3333496602099"/>
    <d v="2024-04-10T00:00:00"/>
  </r>
  <r>
    <x v="1"/>
    <s v="2478149-7"/>
    <x v="10"/>
    <x v="10"/>
    <x v="10"/>
    <x v="11"/>
    <x v="11"/>
    <x v="11"/>
    <n v="0"/>
    <d v="2024-04-10T00:00:00"/>
  </r>
  <r>
    <x v="1"/>
    <s v="2478149-7"/>
    <x v="10"/>
    <x v="10"/>
    <x v="10"/>
    <x v="12"/>
    <x v="12"/>
    <x v="12"/>
    <n v="8126.3333496602099"/>
    <d v="2024-04-10T00:00:00"/>
  </r>
  <r>
    <x v="1"/>
    <s v="2478149-7"/>
    <x v="10"/>
    <x v="10"/>
    <x v="10"/>
    <x v="13"/>
    <x v="13"/>
    <x v="13"/>
    <n v="18.426299999999998"/>
    <d v="2024-04-10T00:00:00"/>
  </r>
  <r>
    <x v="1"/>
    <s v="2478149-7"/>
    <x v="10"/>
    <x v="10"/>
    <x v="10"/>
    <x v="14"/>
    <x v="14"/>
    <x v="14"/>
    <n v="0"/>
    <d v="2024-04-10T00:00:00"/>
  </r>
  <r>
    <x v="1"/>
    <s v="2478149-7"/>
    <x v="10"/>
    <x v="10"/>
    <x v="10"/>
    <x v="15"/>
    <x v="15"/>
    <x v="15"/>
    <n v="18.426299999999998"/>
    <d v="2024-04-10T00:00:00"/>
  </r>
  <r>
    <x v="1"/>
    <s v="2478149-7"/>
    <x v="10"/>
    <x v="10"/>
    <x v="10"/>
    <x v="16"/>
    <x v="16"/>
    <x v="16"/>
    <n v="37872.833429824503"/>
    <d v="2024-04-10T00:00:00"/>
  </r>
  <r>
    <x v="2"/>
    <m/>
    <x v="0"/>
    <x v="0"/>
    <x v="0"/>
    <x v="0"/>
    <x v="0"/>
    <x v="0"/>
    <n v="60829.090429894997"/>
    <d v="2024-04-10T00:00:00"/>
  </r>
  <r>
    <x v="2"/>
    <m/>
    <x v="0"/>
    <x v="0"/>
    <x v="0"/>
    <x v="1"/>
    <x v="1"/>
    <x v="1"/>
    <n v="2214023.5891460949"/>
    <d v="2024-04-10T00:00:00"/>
  </r>
  <r>
    <x v="2"/>
    <m/>
    <x v="0"/>
    <x v="0"/>
    <x v="0"/>
    <x v="2"/>
    <x v="2"/>
    <x v="2"/>
    <n v="412660.63622789399"/>
    <d v="2024-04-10T00:00:00"/>
  </r>
  <r>
    <x v="2"/>
    <m/>
    <x v="0"/>
    <x v="0"/>
    <x v="0"/>
    <x v="3"/>
    <x v="3"/>
    <x v="3"/>
    <n v="3291215.7154296581"/>
    <d v="2024-04-10T00:00:00"/>
  </r>
  <r>
    <x v="2"/>
    <m/>
    <x v="0"/>
    <x v="0"/>
    <x v="0"/>
    <x v="4"/>
    <x v="4"/>
    <x v="4"/>
    <n v="3210644.451110044"/>
    <d v="2024-04-10T00:00:00"/>
  </r>
  <r>
    <x v="2"/>
    <m/>
    <x v="0"/>
    <x v="0"/>
    <x v="0"/>
    <x v="5"/>
    <x v="5"/>
    <x v="5"/>
    <n v="80571.264319613401"/>
    <d v="2024-04-10T00:00:00"/>
  </r>
  <r>
    <x v="2"/>
    <m/>
    <x v="0"/>
    <x v="0"/>
    <x v="0"/>
    <x v="6"/>
    <x v="6"/>
    <x v="6"/>
    <n v="2800"/>
    <d v="2024-04-10T00:00:00"/>
  </r>
  <r>
    <x v="2"/>
    <m/>
    <x v="0"/>
    <x v="0"/>
    <x v="0"/>
    <x v="7"/>
    <x v="7"/>
    <x v="7"/>
    <n v="6218292.0250276374"/>
    <d v="2024-04-10T00:00:00"/>
  </r>
  <r>
    <x v="2"/>
    <m/>
    <x v="0"/>
    <x v="0"/>
    <x v="0"/>
    <x v="8"/>
    <x v="8"/>
    <x v="8"/>
    <n v="-2645.7"/>
    <d v="2024-04-10T00:00:00"/>
  </r>
  <r>
    <x v="2"/>
    <m/>
    <x v="0"/>
    <x v="0"/>
    <x v="0"/>
    <x v="9"/>
    <x v="9"/>
    <x v="9"/>
    <n v="37389.648163207799"/>
    <d v="2024-04-10T00:00:00"/>
  </r>
  <r>
    <x v="2"/>
    <m/>
    <x v="0"/>
    <x v="0"/>
    <x v="0"/>
    <x v="10"/>
    <x v="10"/>
    <x v="10"/>
    <n v="198025.35789088864"/>
    <d v="2024-04-10T00:00:00"/>
  </r>
  <r>
    <x v="2"/>
    <m/>
    <x v="0"/>
    <x v="0"/>
    <x v="0"/>
    <x v="11"/>
    <x v="11"/>
    <x v="11"/>
    <n v="107839.78907088861"/>
    <d v="2024-04-10T00:00:00"/>
  </r>
  <r>
    <x v="2"/>
    <m/>
    <x v="0"/>
    <x v="0"/>
    <x v="0"/>
    <x v="12"/>
    <x v="12"/>
    <x v="12"/>
    <n v="90185.56882000003"/>
    <d v="2024-04-10T00:00:00"/>
  </r>
  <r>
    <x v="2"/>
    <m/>
    <x v="0"/>
    <x v="0"/>
    <x v="0"/>
    <x v="13"/>
    <x v="13"/>
    <x v="13"/>
    <n v="1347.98774"/>
    <d v="2024-04-10T00:00:00"/>
  </r>
  <r>
    <x v="2"/>
    <m/>
    <x v="0"/>
    <x v="0"/>
    <x v="0"/>
    <x v="14"/>
    <x v="14"/>
    <x v="14"/>
    <n v="0"/>
    <d v="2024-04-10T00:00:00"/>
  </r>
  <r>
    <x v="2"/>
    <m/>
    <x v="0"/>
    <x v="0"/>
    <x v="0"/>
    <x v="15"/>
    <x v="15"/>
    <x v="15"/>
    <n v="1347.98774"/>
    <d v="2024-04-10T00:00:00"/>
  </r>
  <r>
    <x v="2"/>
    <m/>
    <x v="0"/>
    <x v="0"/>
    <x v="0"/>
    <x v="16"/>
    <x v="16"/>
    <x v="16"/>
    <n v="2626684.225373989"/>
    <d v="2024-04-10T00:00:00"/>
  </r>
  <r>
    <x v="2"/>
    <s v="0200628-9"/>
    <x v="1"/>
    <x v="1"/>
    <x v="1"/>
    <x v="0"/>
    <x v="0"/>
    <x v="0"/>
    <n v="21720"/>
    <d v="2024-04-10T00:00:00"/>
  </r>
  <r>
    <x v="2"/>
    <s v="0200628-9"/>
    <x v="1"/>
    <x v="1"/>
    <x v="1"/>
    <x v="7"/>
    <x v="7"/>
    <x v="7"/>
    <n v="40230"/>
    <d v="2024-04-10T00:00:00"/>
  </r>
  <r>
    <x v="2"/>
    <s v="0200628-9"/>
    <x v="1"/>
    <x v="1"/>
    <x v="1"/>
    <x v="9"/>
    <x v="9"/>
    <x v="9"/>
    <n v="49"/>
    <d v="2024-04-10T00:00:00"/>
  </r>
  <r>
    <x v="2"/>
    <s v="0200628-9"/>
    <x v="1"/>
    <x v="1"/>
    <x v="1"/>
    <x v="10"/>
    <x v="10"/>
    <x v="10"/>
    <n v="18461"/>
    <d v="2024-04-10T00:00:00"/>
  </r>
  <r>
    <x v="2"/>
    <s v="0200628-9"/>
    <x v="1"/>
    <x v="1"/>
    <x v="1"/>
    <x v="11"/>
    <x v="11"/>
    <x v="11"/>
    <n v="18461"/>
    <d v="2024-04-10T00:00:00"/>
  </r>
  <r>
    <x v="2"/>
    <s v="0201319-8"/>
    <x v="2"/>
    <x v="2"/>
    <x v="2"/>
    <x v="0"/>
    <x v="0"/>
    <x v="0"/>
    <n v="137.82151100000098"/>
    <d v="2024-04-10T00:00:00"/>
  </r>
  <r>
    <x v="2"/>
    <s v="0201319-8"/>
    <x v="2"/>
    <x v="2"/>
    <x v="2"/>
    <x v="1"/>
    <x v="1"/>
    <x v="1"/>
    <n v="291702.04129609501"/>
    <d v="2024-04-10T00:00:00"/>
  </r>
  <r>
    <x v="2"/>
    <s v="0201319-8"/>
    <x v="2"/>
    <x v="2"/>
    <x v="2"/>
    <x v="2"/>
    <x v="2"/>
    <x v="2"/>
    <n v="5051.2529978939901"/>
    <d v="2024-04-10T00:00:00"/>
  </r>
  <r>
    <x v="2"/>
    <s v="0201319-8"/>
    <x v="2"/>
    <x v="2"/>
    <x v="2"/>
    <x v="3"/>
    <x v="3"/>
    <x v="3"/>
    <n v="298684.647179658"/>
    <d v="2024-04-10T00:00:00"/>
  </r>
  <r>
    <x v="2"/>
    <s v="0201319-8"/>
    <x v="2"/>
    <x v="2"/>
    <x v="2"/>
    <x v="4"/>
    <x v="4"/>
    <x v="4"/>
    <n v="294811.50807004399"/>
    <d v="2024-04-10T00:00:00"/>
  </r>
  <r>
    <x v="2"/>
    <s v="0201319-8"/>
    <x v="2"/>
    <x v="2"/>
    <x v="2"/>
    <x v="5"/>
    <x v="5"/>
    <x v="5"/>
    <n v="3873.1391096133998"/>
    <d v="2024-04-10T00:00:00"/>
  </r>
  <r>
    <x v="2"/>
    <s v="0201319-8"/>
    <x v="2"/>
    <x v="2"/>
    <x v="2"/>
    <x v="6"/>
    <x v="6"/>
    <x v="6"/>
    <n v="0"/>
    <d v="2024-04-10T00:00:00"/>
  </r>
  <r>
    <x v="2"/>
    <s v="0201319-8"/>
    <x v="2"/>
    <x v="2"/>
    <x v="2"/>
    <x v="7"/>
    <x v="7"/>
    <x v="7"/>
    <n v="634516.90470874298"/>
    <d v="2024-04-10T00:00:00"/>
  </r>
  <r>
    <x v="2"/>
    <s v="0201319-8"/>
    <x v="2"/>
    <x v="2"/>
    <x v="2"/>
    <x v="9"/>
    <x v="9"/>
    <x v="9"/>
    <n v="24519.669663207798"/>
    <d v="2024-04-10T00:00:00"/>
  </r>
  <r>
    <x v="2"/>
    <s v="0201319-8"/>
    <x v="2"/>
    <x v="2"/>
    <x v="2"/>
    <x v="10"/>
    <x v="10"/>
    <x v="10"/>
    <n v="13957.5927408886"/>
    <d v="2024-04-10T00:00:00"/>
  </r>
  <r>
    <x v="2"/>
    <s v="0201319-8"/>
    <x v="2"/>
    <x v="2"/>
    <x v="2"/>
    <x v="11"/>
    <x v="11"/>
    <x v="11"/>
    <n v="12081.264220888599"/>
    <d v="2024-04-10T00:00:00"/>
  </r>
  <r>
    <x v="2"/>
    <s v="0201319-8"/>
    <x v="2"/>
    <x v="2"/>
    <x v="2"/>
    <x v="12"/>
    <x v="12"/>
    <x v="12"/>
    <n v="1876.32852"/>
    <d v="2024-04-10T00:00:00"/>
  </r>
  <r>
    <x v="2"/>
    <s v="0201319-8"/>
    <x v="2"/>
    <x v="2"/>
    <x v="2"/>
    <x v="13"/>
    <x v="13"/>
    <x v="13"/>
    <n v="463.87932000000001"/>
    <d v="2024-04-10T00:00:00"/>
  </r>
  <r>
    <x v="2"/>
    <s v="0201319-8"/>
    <x v="2"/>
    <x v="2"/>
    <x v="2"/>
    <x v="14"/>
    <x v="14"/>
    <x v="14"/>
    <n v="0"/>
    <d v="2024-04-10T00:00:00"/>
  </r>
  <r>
    <x v="2"/>
    <s v="0201319-8"/>
    <x v="2"/>
    <x v="2"/>
    <x v="2"/>
    <x v="15"/>
    <x v="15"/>
    <x v="15"/>
    <n v="463.87932000000001"/>
    <d v="2024-04-10T00:00:00"/>
  </r>
  <r>
    <x v="2"/>
    <s v="0201319-8"/>
    <x v="2"/>
    <x v="2"/>
    <x v="2"/>
    <x v="16"/>
    <x v="16"/>
    <x v="16"/>
    <n v="296753.29429398902"/>
    <d v="2024-04-10T00:00:00"/>
  </r>
  <r>
    <x v="2"/>
    <s v="0641130-2"/>
    <x v="3"/>
    <x v="3"/>
    <x v="3"/>
    <x v="0"/>
    <x v="0"/>
    <x v="0"/>
    <n v="17474"/>
    <d v="2024-04-10T00:00:00"/>
  </r>
  <r>
    <x v="2"/>
    <s v="0641130-2"/>
    <x v="3"/>
    <x v="3"/>
    <x v="3"/>
    <x v="1"/>
    <x v="1"/>
    <x v="1"/>
    <n v="413583"/>
    <d v="2024-04-10T00:00:00"/>
  </r>
  <r>
    <x v="2"/>
    <s v="0641130-2"/>
    <x v="3"/>
    <x v="3"/>
    <x v="3"/>
    <x v="2"/>
    <x v="2"/>
    <x v="2"/>
    <n v="103845"/>
    <d v="2024-04-10T00:00:00"/>
  </r>
  <r>
    <x v="2"/>
    <s v="0641130-2"/>
    <x v="3"/>
    <x v="3"/>
    <x v="3"/>
    <x v="3"/>
    <x v="3"/>
    <x v="3"/>
    <n v="2196160"/>
    <d v="2024-04-10T00:00:00"/>
  </r>
  <r>
    <x v="2"/>
    <s v="0641130-2"/>
    <x v="3"/>
    <x v="3"/>
    <x v="3"/>
    <x v="4"/>
    <x v="4"/>
    <x v="4"/>
    <n v="2140970"/>
    <d v="2024-04-10T00:00:00"/>
  </r>
  <r>
    <x v="2"/>
    <s v="0641130-2"/>
    <x v="3"/>
    <x v="3"/>
    <x v="3"/>
    <x v="5"/>
    <x v="5"/>
    <x v="5"/>
    <n v="55190"/>
    <d v="2024-04-10T00:00:00"/>
  </r>
  <r>
    <x v="2"/>
    <s v="0641130-2"/>
    <x v="3"/>
    <x v="3"/>
    <x v="3"/>
    <x v="6"/>
    <x v="6"/>
    <x v="6"/>
    <n v="2800"/>
    <d v="2024-04-10T00:00:00"/>
  </r>
  <r>
    <x v="2"/>
    <s v="0641130-2"/>
    <x v="3"/>
    <x v="3"/>
    <x v="3"/>
    <x v="7"/>
    <x v="7"/>
    <x v="7"/>
    <n v="2747667"/>
    <d v="2024-04-10T00:00:00"/>
  </r>
  <r>
    <x v="2"/>
    <s v="0641130-2"/>
    <x v="3"/>
    <x v="3"/>
    <x v="3"/>
    <x v="8"/>
    <x v="8"/>
    <x v="8"/>
    <n v="-898.7"/>
    <d v="2024-04-10T00:00:00"/>
  </r>
  <r>
    <x v="2"/>
    <s v="0641130-2"/>
    <x v="3"/>
    <x v="3"/>
    <x v="3"/>
    <x v="9"/>
    <x v="9"/>
    <x v="9"/>
    <n v="8011"/>
    <d v="2024-04-10T00:00:00"/>
  </r>
  <r>
    <x v="2"/>
    <s v="0641130-2"/>
    <x v="3"/>
    <x v="3"/>
    <x v="3"/>
    <x v="10"/>
    <x v="10"/>
    <x v="10"/>
    <n v="5794"/>
    <d v="2024-04-10T00:00:00"/>
  </r>
  <r>
    <x v="2"/>
    <s v="0641130-2"/>
    <x v="3"/>
    <x v="3"/>
    <x v="3"/>
    <x v="11"/>
    <x v="11"/>
    <x v="11"/>
    <n v="3001"/>
    <d v="2024-04-10T00:00:00"/>
  </r>
  <r>
    <x v="2"/>
    <s v="0641130-2"/>
    <x v="3"/>
    <x v="3"/>
    <x v="3"/>
    <x v="12"/>
    <x v="12"/>
    <x v="12"/>
    <n v="2793"/>
    <d v="2024-04-10T00:00:00"/>
  </r>
  <r>
    <x v="2"/>
    <s v="0641130-2"/>
    <x v="3"/>
    <x v="3"/>
    <x v="3"/>
    <x v="13"/>
    <x v="13"/>
    <x v="13"/>
    <n v="0"/>
    <d v="2024-04-10T00:00:00"/>
  </r>
  <r>
    <x v="2"/>
    <s v="0641130-2"/>
    <x v="3"/>
    <x v="3"/>
    <x v="3"/>
    <x v="14"/>
    <x v="14"/>
    <x v="14"/>
    <n v="0"/>
    <d v="2024-04-10T00:00:00"/>
  </r>
  <r>
    <x v="2"/>
    <s v="0641130-2"/>
    <x v="3"/>
    <x v="3"/>
    <x v="3"/>
    <x v="15"/>
    <x v="15"/>
    <x v="15"/>
    <n v="0"/>
    <d v="2024-04-10T00:00:00"/>
  </r>
  <r>
    <x v="2"/>
    <s v="0641130-2"/>
    <x v="3"/>
    <x v="3"/>
    <x v="3"/>
    <x v="16"/>
    <x v="16"/>
    <x v="16"/>
    <n v="517428"/>
    <d v="2024-04-10T00:00:00"/>
  </r>
  <r>
    <x v="2"/>
    <s v="0927072-8"/>
    <x v="4"/>
    <x v="4"/>
    <x v="4"/>
    <x v="0"/>
    <x v="0"/>
    <x v="0"/>
    <n v="9990.7677392950009"/>
    <d v="2024-04-10T00:00:00"/>
  </r>
  <r>
    <x v="2"/>
    <s v="0927072-8"/>
    <x v="4"/>
    <x v="4"/>
    <x v="4"/>
    <x v="1"/>
    <x v="1"/>
    <x v="1"/>
    <n v="279823.87805"/>
    <d v="2024-04-10T00:00:00"/>
  </r>
  <r>
    <x v="2"/>
    <s v="0927072-8"/>
    <x v="4"/>
    <x v="4"/>
    <x v="4"/>
    <x v="2"/>
    <x v="2"/>
    <x v="2"/>
    <n v="37464.267630000002"/>
    <d v="2024-04-10T00:00:00"/>
  </r>
  <r>
    <x v="2"/>
    <s v="0927072-8"/>
    <x v="4"/>
    <x v="4"/>
    <x v="4"/>
    <x v="7"/>
    <x v="7"/>
    <x v="7"/>
    <n v="400211.78130929498"/>
    <d v="2024-04-10T00:00:00"/>
  </r>
  <r>
    <x v="2"/>
    <s v="0927072-8"/>
    <x v="4"/>
    <x v="4"/>
    <x v="4"/>
    <x v="10"/>
    <x v="10"/>
    <x v="10"/>
    <n v="72932.867889999994"/>
    <d v="2024-04-10T00:00:00"/>
  </r>
  <r>
    <x v="2"/>
    <s v="0927072-8"/>
    <x v="4"/>
    <x v="4"/>
    <x v="4"/>
    <x v="11"/>
    <x v="11"/>
    <x v="11"/>
    <n v="50068.878250000002"/>
    <d v="2024-04-10T00:00:00"/>
  </r>
  <r>
    <x v="2"/>
    <s v="0927072-8"/>
    <x v="4"/>
    <x v="4"/>
    <x v="4"/>
    <x v="12"/>
    <x v="12"/>
    <x v="12"/>
    <n v="22863.98964"/>
    <d v="2024-04-10T00:00:00"/>
  </r>
  <r>
    <x v="2"/>
    <s v="0927072-8"/>
    <x v="4"/>
    <x v="4"/>
    <x v="4"/>
    <x v="13"/>
    <x v="13"/>
    <x v="13"/>
    <n v="0"/>
    <d v="2024-04-10T00:00:00"/>
  </r>
  <r>
    <x v="2"/>
    <s v="0927072-8"/>
    <x v="4"/>
    <x v="4"/>
    <x v="4"/>
    <x v="14"/>
    <x v="14"/>
    <x v="14"/>
    <n v="0"/>
    <d v="2024-04-10T00:00:00"/>
  </r>
  <r>
    <x v="2"/>
    <s v="0927072-8"/>
    <x v="4"/>
    <x v="4"/>
    <x v="4"/>
    <x v="15"/>
    <x v="15"/>
    <x v="15"/>
    <n v="0"/>
    <d v="2024-04-10T00:00:00"/>
  </r>
  <r>
    <x v="2"/>
    <s v="0927072-8"/>
    <x v="4"/>
    <x v="4"/>
    <x v="4"/>
    <x v="16"/>
    <x v="16"/>
    <x v="16"/>
    <n v="317288.14568000002"/>
    <d v="2024-04-10T00:00:00"/>
  </r>
  <r>
    <x v="2"/>
    <s v="0937006-7"/>
    <x v="5"/>
    <x v="5"/>
    <x v="5"/>
    <x v="0"/>
    <x v="0"/>
    <x v="0"/>
    <n v="2321"/>
    <d v="2024-04-10T00:00:00"/>
  </r>
  <r>
    <x v="2"/>
    <s v="0937006-7"/>
    <x v="5"/>
    <x v="5"/>
    <x v="5"/>
    <x v="1"/>
    <x v="1"/>
    <x v="1"/>
    <n v="74319"/>
    <d v="2024-04-10T00:00:00"/>
  </r>
  <r>
    <x v="2"/>
    <s v="0937006-7"/>
    <x v="5"/>
    <x v="5"/>
    <x v="5"/>
    <x v="2"/>
    <x v="2"/>
    <x v="2"/>
    <n v="4038"/>
    <d v="2024-04-10T00:00:00"/>
  </r>
  <r>
    <x v="2"/>
    <s v="0937006-7"/>
    <x v="5"/>
    <x v="5"/>
    <x v="5"/>
    <x v="3"/>
    <x v="3"/>
    <x v="3"/>
    <n v="28016"/>
    <d v="2024-04-10T00:00:00"/>
  </r>
  <r>
    <x v="2"/>
    <s v="0937006-7"/>
    <x v="5"/>
    <x v="5"/>
    <x v="5"/>
    <x v="4"/>
    <x v="4"/>
    <x v="4"/>
    <n v="28016"/>
    <d v="2024-04-10T00:00:00"/>
  </r>
  <r>
    <x v="2"/>
    <s v="0937006-7"/>
    <x v="5"/>
    <x v="5"/>
    <x v="5"/>
    <x v="5"/>
    <x v="5"/>
    <x v="5"/>
    <n v="0"/>
    <d v="2024-04-10T00:00:00"/>
  </r>
  <r>
    <x v="2"/>
    <s v="0937006-7"/>
    <x v="5"/>
    <x v="5"/>
    <x v="5"/>
    <x v="7"/>
    <x v="7"/>
    <x v="7"/>
    <n v="114914"/>
    <d v="2024-04-10T00:00:00"/>
  </r>
  <r>
    <x v="2"/>
    <s v="0937006-7"/>
    <x v="5"/>
    <x v="5"/>
    <x v="5"/>
    <x v="9"/>
    <x v="9"/>
    <x v="9"/>
    <n v="400"/>
    <d v="2024-04-10T00:00:00"/>
  </r>
  <r>
    <x v="2"/>
    <s v="0937006-7"/>
    <x v="5"/>
    <x v="5"/>
    <x v="5"/>
    <x v="10"/>
    <x v="10"/>
    <x v="10"/>
    <n v="5820"/>
    <d v="2024-04-10T00:00:00"/>
  </r>
  <r>
    <x v="2"/>
    <s v="0937006-7"/>
    <x v="5"/>
    <x v="5"/>
    <x v="5"/>
    <x v="11"/>
    <x v="11"/>
    <x v="11"/>
    <n v="5815"/>
    <d v="2024-04-10T00:00:00"/>
  </r>
  <r>
    <x v="2"/>
    <s v="0937006-7"/>
    <x v="5"/>
    <x v="5"/>
    <x v="5"/>
    <x v="12"/>
    <x v="12"/>
    <x v="12"/>
    <n v="5"/>
    <d v="2024-04-10T00:00:00"/>
  </r>
  <r>
    <x v="2"/>
    <s v="0937006-7"/>
    <x v="5"/>
    <x v="5"/>
    <x v="5"/>
    <x v="13"/>
    <x v="13"/>
    <x v="13"/>
    <n v="0"/>
    <d v="2024-04-10T00:00:00"/>
  </r>
  <r>
    <x v="2"/>
    <s v="0937006-7"/>
    <x v="5"/>
    <x v="5"/>
    <x v="5"/>
    <x v="15"/>
    <x v="15"/>
    <x v="15"/>
    <n v="0"/>
    <d v="2024-04-10T00:00:00"/>
  </r>
  <r>
    <x v="2"/>
    <s v="0937006-7"/>
    <x v="5"/>
    <x v="5"/>
    <x v="5"/>
    <x v="16"/>
    <x v="16"/>
    <x v="16"/>
    <n v="78357"/>
    <d v="2024-04-10T00:00:00"/>
  </r>
  <r>
    <x v="2"/>
    <s v="0971621-6"/>
    <x v="6"/>
    <x v="6"/>
    <x v="6"/>
    <x v="0"/>
    <x v="0"/>
    <x v="0"/>
    <n v="753"/>
    <d v="2024-04-10T00:00:00"/>
  </r>
  <r>
    <x v="2"/>
    <s v="0971621-6"/>
    <x v="6"/>
    <x v="6"/>
    <x v="6"/>
    <x v="1"/>
    <x v="1"/>
    <x v="1"/>
    <n v="12022"/>
    <d v="2024-04-10T00:00:00"/>
  </r>
  <r>
    <x v="2"/>
    <s v="0971621-6"/>
    <x v="6"/>
    <x v="6"/>
    <x v="6"/>
    <x v="2"/>
    <x v="2"/>
    <x v="2"/>
    <n v="0"/>
    <d v="2024-04-10T00:00:00"/>
  </r>
  <r>
    <x v="2"/>
    <s v="0971621-6"/>
    <x v="6"/>
    <x v="6"/>
    <x v="6"/>
    <x v="3"/>
    <x v="3"/>
    <x v="3"/>
    <n v="16294"/>
    <d v="2024-04-10T00:00:00"/>
  </r>
  <r>
    <x v="2"/>
    <s v="0971621-6"/>
    <x v="6"/>
    <x v="6"/>
    <x v="6"/>
    <x v="4"/>
    <x v="4"/>
    <x v="4"/>
    <n v="16294"/>
    <d v="2024-04-10T00:00:00"/>
  </r>
  <r>
    <x v="2"/>
    <s v="0971621-6"/>
    <x v="6"/>
    <x v="6"/>
    <x v="6"/>
    <x v="7"/>
    <x v="7"/>
    <x v="7"/>
    <n v="29226"/>
    <d v="2024-04-10T00:00:00"/>
  </r>
  <r>
    <x v="2"/>
    <s v="0971621-6"/>
    <x v="6"/>
    <x v="6"/>
    <x v="6"/>
    <x v="8"/>
    <x v="8"/>
    <x v="8"/>
    <n v="0"/>
    <d v="2024-04-10T00:00:00"/>
  </r>
  <r>
    <x v="2"/>
    <s v="0971621-6"/>
    <x v="6"/>
    <x v="6"/>
    <x v="6"/>
    <x v="9"/>
    <x v="9"/>
    <x v="9"/>
    <n v="95"/>
    <d v="2024-04-10T00:00:00"/>
  </r>
  <r>
    <x v="2"/>
    <s v="0971621-6"/>
    <x v="6"/>
    <x v="6"/>
    <x v="6"/>
    <x v="10"/>
    <x v="10"/>
    <x v="10"/>
    <n v="62"/>
    <d v="2024-04-10T00:00:00"/>
  </r>
  <r>
    <x v="2"/>
    <s v="0971621-6"/>
    <x v="6"/>
    <x v="6"/>
    <x v="6"/>
    <x v="11"/>
    <x v="11"/>
    <x v="11"/>
    <n v="62"/>
    <d v="2024-04-10T00:00:00"/>
  </r>
  <r>
    <x v="2"/>
    <s v="0971621-6"/>
    <x v="6"/>
    <x v="6"/>
    <x v="6"/>
    <x v="12"/>
    <x v="12"/>
    <x v="12"/>
    <n v="0"/>
    <d v="2024-04-10T00:00:00"/>
  </r>
  <r>
    <x v="2"/>
    <s v="0971621-6"/>
    <x v="6"/>
    <x v="6"/>
    <x v="6"/>
    <x v="16"/>
    <x v="16"/>
    <x v="16"/>
    <n v="12022"/>
    <d v="2024-04-10T00:00:00"/>
  </r>
  <r>
    <x v="2"/>
    <s v="1030059-2"/>
    <x v="7"/>
    <x v="7"/>
    <x v="7"/>
    <x v="0"/>
    <x v="0"/>
    <x v="0"/>
    <n v="5821"/>
    <d v="2024-04-10T00:00:00"/>
  </r>
  <r>
    <x v="2"/>
    <s v="1030059-2"/>
    <x v="7"/>
    <x v="7"/>
    <x v="7"/>
    <x v="1"/>
    <x v="1"/>
    <x v="1"/>
    <n v="1082947"/>
    <d v="2024-04-10T00:00:00"/>
  </r>
  <r>
    <x v="2"/>
    <s v="1030059-2"/>
    <x v="7"/>
    <x v="7"/>
    <x v="7"/>
    <x v="2"/>
    <x v="2"/>
    <x v="2"/>
    <n v="212423"/>
    <d v="2024-04-10T00:00:00"/>
  </r>
  <r>
    <x v="2"/>
    <s v="1030059-2"/>
    <x v="7"/>
    <x v="7"/>
    <x v="7"/>
    <x v="3"/>
    <x v="3"/>
    <x v="3"/>
    <n v="649795"/>
    <d v="2024-04-10T00:00:00"/>
  </r>
  <r>
    <x v="2"/>
    <s v="1030059-2"/>
    <x v="7"/>
    <x v="7"/>
    <x v="7"/>
    <x v="4"/>
    <x v="4"/>
    <x v="4"/>
    <n v="638238"/>
    <d v="2024-04-10T00:00:00"/>
  </r>
  <r>
    <x v="2"/>
    <s v="1030059-2"/>
    <x v="7"/>
    <x v="7"/>
    <x v="7"/>
    <x v="5"/>
    <x v="5"/>
    <x v="5"/>
    <n v="11557"/>
    <d v="2024-04-10T00:00:00"/>
  </r>
  <r>
    <x v="2"/>
    <s v="1030059-2"/>
    <x v="7"/>
    <x v="7"/>
    <x v="7"/>
    <x v="7"/>
    <x v="7"/>
    <x v="7"/>
    <n v="2014889"/>
    <d v="2024-04-10T00:00:00"/>
  </r>
  <r>
    <x v="2"/>
    <s v="1030059-2"/>
    <x v="7"/>
    <x v="7"/>
    <x v="7"/>
    <x v="8"/>
    <x v="8"/>
    <x v="8"/>
    <n v="-1412"/>
    <d v="2024-04-10T00:00:00"/>
  </r>
  <r>
    <x v="2"/>
    <s v="1030059-2"/>
    <x v="7"/>
    <x v="7"/>
    <x v="7"/>
    <x v="9"/>
    <x v="9"/>
    <x v="9"/>
    <n v="2860"/>
    <d v="2024-04-10T00:00:00"/>
  </r>
  <r>
    <x v="2"/>
    <s v="1030059-2"/>
    <x v="7"/>
    <x v="7"/>
    <x v="7"/>
    <x v="10"/>
    <x v="10"/>
    <x v="10"/>
    <n v="60196"/>
    <d v="2024-04-10T00:00:00"/>
  </r>
  <r>
    <x v="2"/>
    <s v="1030059-2"/>
    <x v="7"/>
    <x v="7"/>
    <x v="7"/>
    <x v="11"/>
    <x v="11"/>
    <x v="11"/>
    <n v="15467"/>
    <d v="2024-04-10T00:00:00"/>
  </r>
  <r>
    <x v="2"/>
    <s v="1030059-2"/>
    <x v="7"/>
    <x v="7"/>
    <x v="7"/>
    <x v="12"/>
    <x v="12"/>
    <x v="12"/>
    <n v="44729"/>
    <d v="2024-04-10T00:00:00"/>
  </r>
  <r>
    <x v="2"/>
    <s v="1030059-2"/>
    <x v="7"/>
    <x v="7"/>
    <x v="7"/>
    <x v="13"/>
    <x v="13"/>
    <x v="13"/>
    <n v="847"/>
    <d v="2024-04-10T00:00:00"/>
  </r>
  <r>
    <x v="2"/>
    <s v="1030059-2"/>
    <x v="7"/>
    <x v="7"/>
    <x v="7"/>
    <x v="14"/>
    <x v="14"/>
    <x v="14"/>
    <n v="0"/>
    <d v="2024-04-10T00:00:00"/>
  </r>
  <r>
    <x v="2"/>
    <s v="1030059-2"/>
    <x v="7"/>
    <x v="7"/>
    <x v="7"/>
    <x v="15"/>
    <x v="15"/>
    <x v="15"/>
    <n v="847"/>
    <d v="2024-04-10T00:00:00"/>
  </r>
  <r>
    <x v="2"/>
    <s v="1030059-2"/>
    <x v="7"/>
    <x v="7"/>
    <x v="7"/>
    <x v="16"/>
    <x v="16"/>
    <x v="16"/>
    <n v="1295370"/>
    <d v="2024-04-10T00:00:00"/>
  </r>
  <r>
    <x v="2"/>
    <s v="1496059-8"/>
    <x v="8"/>
    <x v="8"/>
    <x v="8"/>
    <x v="0"/>
    <x v="0"/>
    <x v="0"/>
    <n v="1140.9496999999999"/>
    <d v="2024-04-10T00:00:00"/>
  </r>
  <r>
    <x v="2"/>
    <s v="1496059-8"/>
    <x v="8"/>
    <x v="8"/>
    <x v="8"/>
    <x v="1"/>
    <x v="1"/>
    <x v="1"/>
    <n v="57718.340680000001"/>
    <d v="2024-04-10T00:00:00"/>
  </r>
  <r>
    <x v="2"/>
    <s v="1496059-8"/>
    <x v="8"/>
    <x v="8"/>
    <x v="8"/>
    <x v="2"/>
    <x v="2"/>
    <x v="2"/>
    <n v="12646.60723"/>
    <d v="2024-04-10T00:00:00"/>
  </r>
  <r>
    <x v="2"/>
    <s v="1496059-8"/>
    <x v="8"/>
    <x v="8"/>
    <x v="8"/>
    <x v="3"/>
    <x v="3"/>
    <x v="3"/>
    <n v="100723.61541"/>
    <d v="2024-04-10T00:00:00"/>
  </r>
  <r>
    <x v="2"/>
    <s v="1496059-8"/>
    <x v="8"/>
    <x v="8"/>
    <x v="8"/>
    <x v="4"/>
    <x v="4"/>
    <x v="4"/>
    <n v="91608.922059999997"/>
    <d v="2024-04-10T00:00:00"/>
  </r>
  <r>
    <x v="2"/>
    <s v="1496059-8"/>
    <x v="8"/>
    <x v="8"/>
    <x v="8"/>
    <x v="5"/>
    <x v="5"/>
    <x v="5"/>
    <n v="9114.6933499999996"/>
    <d v="2024-04-10T00:00:00"/>
  </r>
  <r>
    <x v="2"/>
    <s v="1496059-8"/>
    <x v="8"/>
    <x v="8"/>
    <x v="8"/>
    <x v="7"/>
    <x v="7"/>
    <x v="7"/>
    <n v="178150.2243"/>
    <d v="2024-04-10T00:00:00"/>
  </r>
  <r>
    <x v="2"/>
    <s v="1496059-8"/>
    <x v="8"/>
    <x v="8"/>
    <x v="8"/>
    <x v="9"/>
    <x v="9"/>
    <x v="9"/>
    <n v="1454.9784999999999"/>
    <d v="2024-04-10T00:00:00"/>
  </r>
  <r>
    <x v="2"/>
    <s v="1496059-8"/>
    <x v="8"/>
    <x v="8"/>
    <x v="8"/>
    <x v="10"/>
    <x v="10"/>
    <x v="10"/>
    <n v="4465.7327800000194"/>
    <d v="2024-04-10T00:00:00"/>
  </r>
  <r>
    <x v="2"/>
    <s v="1496059-8"/>
    <x v="8"/>
    <x v="8"/>
    <x v="8"/>
    <x v="11"/>
    <x v="11"/>
    <x v="11"/>
    <n v="822.06955000000005"/>
    <d v="2024-04-10T00:00:00"/>
  </r>
  <r>
    <x v="2"/>
    <s v="1496059-8"/>
    <x v="8"/>
    <x v="8"/>
    <x v="8"/>
    <x v="12"/>
    <x v="12"/>
    <x v="12"/>
    <n v="3643.6632300000201"/>
    <d v="2024-04-10T00:00:00"/>
  </r>
  <r>
    <x v="2"/>
    <s v="1496059-8"/>
    <x v="8"/>
    <x v="8"/>
    <x v="8"/>
    <x v="13"/>
    <x v="13"/>
    <x v="13"/>
    <n v="0"/>
    <d v="2024-04-10T00:00:00"/>
  </r>
  <r>
    <x v="2"/>
    <s v="1496059-8"/>
    <x v="8"/>
    <x v="8"/>
    <x v="8"/>
    <x v="14"/>
    <x v="14"/>
    <x v="14"/>
    <n v="0"/>
    <d v="2024-04-10T00:00:00"/>
  </r>
  <r>
    <x v="2"/>
    <s v="1496059-8"/>
    <x v="8"/>
    <x v="8"/>
    <x v="8"/>
    <x v="15"/>
    <x v="15"/>
    <x v="15"/>
    <n v="0"/>
    <d v="2024-04-10T00:00:00"/>
  </r>
  <r>
    <x v="2"/>
    <s v="1496059-8"/>
    <x v="8"/>
    <x v="8"/>
    <x v="8"/>
    <x v="16"/>
    <x v="16"/>
    <x v="16"/>
    <n v="70364.947910000003"/>
    <d v="2024-04-10T00:00:00"/>
  </r>
  <r>
    <x v="2"/>
    <s v="2082534-1"/>
    <x v="9"/>
    <x v="9"/>
    <x v="9"/>
    <x v="0"/>
    <x v="0"/>
    <x v="0"/>
    <n v="1470.5514796"/>
    <d v="2024-04-10T00:00:00"/>
  </r>
  <r>
    <x v="2"/>
    <s v="2082534-1"/>
    <x v="9"/>
    <x v="9"/>
    <x v="9"/>
    <x v="1"/>
    <x v="1"/>
    <x v="1"/>
    <n v="1908.3291200000001"/>
    <d v="2024-04-10T00:00:00"/>
  </r>
  <r>
    <x v="2"/>
    <s v="2082534-1"/>
    <x v="9"/>
    <x v="9"/>
    <x v="9"/>
    <x v="2"/>
    <x v="2"/>
    <x v="2"/>
    <n v="3307.50837"/>
    <d v="2024-04-10T00:00:00"/>
  </r>
  <r>
    <x v="2"/>
    <s v="2082534-1"/>
    <x v="9"/>
    <x v="9"/>
    <x v="9"/>
    <x v="3"/>
    <x v="3"/>
    <x v="3"/>
    <n v="1111.4528400000002"/>
    <d v="2024-04-10T00:00:00"/>
  </r>
  <r>
    <x v="2"/>
    <s v="2082534-1"/>
    <x v="9"/>
    <x v="9"/>
    <x v="9"/>
    <x v="4"/>
    <x v="4"/>
    <x v="4"/>
    <n v="706.02098000000001"/>
    <d v="2024-04-10T00:00:00"/>
  </r>
  <r>
    <x v="2"/>
    <s v="2082534-1"/>
    <x v="9"/>
    <x v="9"/>
    <x v="9"/>
    <x v="5"/>
    <x v="5"/>
    <x v="5"/>
    <n v="405.43185999999997"/>
    <d v="2024-04-10T00:00:00"/>
  </r>
  <r>
    <x v="2"/>
    <s v="2082534-1"/>
    <x v="9"/>
    <x v="9"/>
    <x v="9"/>
    <x v="7"/>
    <x v="7"/>
    <x v="7"/>
    <n v="14748.1147096"/>
    <d v="2024-04-10T00:00:00"/>
  </r>
  <r>
    <x v="2"/>
    <s v="2082534-1"/>
    <x v="9"/>
    <x v="9"/>
    <x v="9"/>
    <x v="8"/>
    <x v="8"/>
    <x v="8"/>
    <n v="-335"/>
    <d v="2024-04-10T00:00:00"/>
  </r>
  <r>
    <x v="2"/>
    <s v="2082534-1"/>
    <x v="9"/>
    <x v="9"/>
    <x v="9"/>
    <x v="10"/>
    <x v="10"/>
    <x v="10"/>
    <n v="6927.1644800000004"/>
    <d v="2024-04-10T00:00:00"/>
  </r>
  <r>
    <x v="2"/>
    <s v="2082534-1"/>
    <x v="9"/>
    <x v="9"/>
    <x v="9"/>
    <x v="11"/>
    <x v="11"/>
    <x v="11"/>
    <n v="2061.5770499999999"/>
    <d v="2024-04-10T00:00:00"/>
  </r>
  <r>
    <x v="2"/>
    <s v="2082534-1"/>
    <x v="9"/>
    <x v="9"/>
    <x v="9"/>
    <x v="12"/>
    <x v="12"/>
    <x v="12"/>
    <n v="4865.5874299999996"/>
    <d v="2024-04-10T00:00:00"/>
  </r>
  <r>
    <x v="2"/>
    <s v="2082534-1"/>
    <x v="9"/>
    <x v="9"/>
    <x v="9"/>
    <x v="13"/>
    <x v="13"/>
    <x v="13"/>
    <n v="23.108419999999999"/>
    <d v="2024-04-10T00:00:00"/>
  </r>
  <r>
    <x v="2"/>
    <s v="2082534-1"/>
    <x v="9"/>
    <x v="9"/>
    <x v="9"/>
    <x v="15"/>
    <x v="15"/>
    <x v="15"/>
    <n v="23.108419999999999"/>
    <d v="2024-04-10T00:00:00"/>
  </r>
  <r>
    <x v="2"/>
    <s v="2082534-1"/>
    <x v="9"/>
    <x v="9"/>
    <x v="9"/>
    <x v="16"/>
    <x v="16"/>
    <x v="16"/>
    <n v="5215.8374899999999"/>
    <d v="2024-04-10T00:00:00"/>
  </r>
  <r>
    <x v="2"/>
    <s v="2478149-7"/>
    <x v="10"/>
    <x v="10"/>
    <x v="10"/>
    <x v="0"/>
    <x v="0"/>
    <x v="0"/>
    <n v="0"/>
    <d v="2024-04-10T00:00:00"/>
  </r>
  <r>
    <x v="2"/>
    <s v="2478149-7"/>
    <x v="10"/>
    <x v="10"/>
    <x v="10"/>
    <x v="1"/>
    <x v="1"/>
    <x v="1"/>
    <n v="0"/>
    <d v="2024-04-10T00:00:00"/>
  </r>
  <r>
    <x v="2"/>
    <s v="2478149-7"/>
    <x v="10"/>
    <x v="10"/>
    <x v="10"/>
    <x v="2"/>
    <x v="2"/>
    <x v="2"/>
    <n v="33885"/>
    <d v="2024-04-10T00:00:00"/>
  </r>
  <r>
    <x v="2"/>
    <s v="2478149-7"/>
    <x v="10"/>
    <x v="10"/>
    <x v="10"/>
    <x v="3"/>
    <x v="3"/>
    <x v="3"/>
    <n v="431"/>
    <d v="2024-04-10T00:00:00"/>
  </r>
  <r>
    <x v="2"/>
    <s v="2478149-7"/>
    <x v="10"/>
    <x v="10"/>
    <x v="10"/>
    <x v="4"/>
    <x v="4"/>
    <x v="4"/>
    <n v="0"/>
    <d v="2024-04-10T00:00:00"/>
  </r>
  <r>
    <x v="2"/>
    <s v="2478149-7"/>
    <x v="10"/>
    <x v="10"/>
    <x v="10"/>
    <x v="5"/>
    <x v="5"/>
    <x v="5"/>
    <n v="431"/>
    <d v="2024-04-10T00:00:00"/>
  </r>
  <r>
    <x v="2"/>
    <s v="2478149-7"/>
    <x v="10"/>
    <x v="10"/>
    <x v="10"/>
    <x v="6"/>
    <x v="6"/>
    <x v="6"/>
    <n v="0"/>
    <d v="2024-04-10T00:00:00"/>
  </r>
  <r>
    <x v="2"/>
    <s v="2478149-7"/>
    <x v="10"/>
    <x v="10"/>
    <x v="10"/>
    <x v="7"/>
    <x v="7"/>
    <x v="7"/>
    <n v="43739"/>
    <d v="2024-04-10T00:00:00"/>
  </r>
  <r>
    <x v="2"/>
    <s v="2478149-7"/>
    <x v="10"/>
    <x v="10"/>
    <x v="10"/>
    <x v="8"/>
    <x v="8"/>
    <x v="8"/>
    <n v="0"/>
    <d v="2024-04-10T00:00:00"/>
  </r>
  <r>
    <x v="2"/>
    <s v="2478149-7"/>
    <x v="10"/>
    <x v="10"/>
    <x v="10"/>
    <x v="9"/>
    <x v="9"/>
    <x v="9"/>
    <n v="0"/>
    <d v="2024-04-10T00:00:00"/>
  </r>
  <r>
    <x v="2"/>
    <s v="2478149-7"/>
    <x v="10"/>
    <x v="10"/>
    <x v="10"/>
    <x v="10"/>
    <x v="10"/>
    <x v="10"/>
    <n v="9409"/>
    <d v="2024-04-10T00:00:00"/>
  </r>
  <r>
    <x v="2"/>
    <s v="2478149-7"/>
    <x v="10"/>
    <x v="10"/>
    <x v="10"/>
    <x v="11"/>
    <x v="11"/>
    <x v="11"/>
    <n v="0"/>
    <d v="2024-04-10T00:00:00"/>
  </r>
  <r>
    <x v="2"/>
    <s v="2478149-7"/>
    <x v="10"/>
    <x v="10"/>
    <x v="10"/>
    <x v="12"/>
    <x v="12"/>
    <x v="12"/>
    <n v="9409"/>
    <d v="2024-04-10T00:00:00"/>
  </r>
  <r>
    <x v="2"/>
    <s v="2478149-7"/>
    <x v="10"/>
    <x v="10"/>
    <x v="10"/>
    <x v="13"/>
    <x v="13"/>
    <x v="13"/>
    <n v="14"/>
    <d v="2024-04-10T00:00:00"/>
  </r>
  <r>
    <x v="2"/>
    <s v="2478149-7"/>
    <x v="10"/>
    <x v="10"/>
    <x v="10"/>
    <x v="14"/>
    <x v="14"/>
    <x v="14"/>
    <n v="0"/>
    <d v="2024-04-10T00:00:00"/>
  </r>
  <r>
    <x v="2"/>
    <s v="2478149-7"/>
    <x v="10"/>
    <x v="10"/>
    <x v="10"/>
    <x v="15"/>
    <x v="15"/>
    <x v="15"/>
    <n v="14"/>
    <d v="2024-04-10T00:00:00"/>
  </r>
  <r>
    <x v="2"/>
    <s v="2478149-7"/>
    <x v="10"/>
    <x v="10"/>
    <x v="10"/>
    <x v="16"/>
    <x v="16"/>
    <x v="16"/>
    <n v="33885"/>
    <d v="2024-04-10T00:00:00"/>
  </r>
  <r>
    <x v="3"/>
    <m/>
    <x v="0"/>
    <x v="0"/>
    <x v="0"/>
    <x v="0"/>
    <x v="0"/>
    <x v="0"/>
    <n v="56972.871758282679"/>
    <d v="2024-04-10T00:00:00"/>
  </r>
  <r>
    <x v="3"/>
    <m/>
    <x v="0"/>
    <x v="0"/>
    <x v="0"/>
    <x v="1"/>
    <x v="1"/>
    <x v="1"/>
    <n v="2148606.9270398761"/>
    <d v="2024-04-10T00:00:00"/>
  </r>
  <r>
    <x v="3"/>
    <m/>
    <x v="0"/>
    <x v="0"/>
    <x v="0"/>
    <x v="2"/>
    <x v="2"/>
    <x v="2"/>
    <n v="516776.69944865431"/>
    <d v="2024-04-10T00:00:00"/>
  </r>
  <r>
    <x v="3"/>
    <m/>
    <x v="0"/>
    <x v="0"/>
    <x v="0"/>
    <x v="3"/>
    <x v="3"/>
    <x v="3"/>
    <n v="3225482.6764991991"/>
    <d v="2024-04-10T00:00:00"/>
  </r>
  <r>
    <x v="3"/>
    <m/>
    <x v="0"/>
    <x v="0"/>
    <x v="0"/>
    <x v="4"/>
    <x v="4"/>
    <x v="4"/>
    <n v="3081706.7557345442"/>
    <d v="2024-04-10T00:00:00"/>
  </r>
  <r>
    <x v="3"/>
    <m/>
    <x v="0"/>
    <x v="0"/>
    <x v="0"/>
    <x v="5"/>
    <x v="5"/>
    <x v="5"/>
    <n v="143775.92076465508"/>
    <d v="2024-04-10T00:00:00"/>
  </r>
  <r>
    <x v="3"/>
    <m/>
    <x v="0"/>
    <x v="0"/>
    <x v="0"/>
    <x v="6"/>
    <x v="6"/>
    <x v="6"/>
    <n v="2800"/>
    <d v="2024-04-10T00:00:00"/>
  </r>
  <r>
    <x v="3"/>
    <m/>
    <x v="0"/>
    <x v="0"/>
    <x v="0"/>
    <x v="7"/>
    <x v="7"/>
    <x v="7"/>
    <n v="6216577.8027036972"/>
    <d v="2024-04-10T00:00:00"/>
  </r>
  <r>
    <x v="3"/>
    <m/>
    <x v="0"/>
    <x v="0"/>
    <x v="0"/>
    <x v="8"/>
    <x v="8"/>
    <x v="8"/>
    <n v="-2019"/>
    <d v="2024-04-10T00:00:00"/>
  </r>
  <r>
    <x v="3"/>
    <m/>
    <x v="0"/>
    <x v="0"/>
    <x v="0"/>
    <x v="9"/>
    <x v="9"/>
    <x v="9"/>
    <n v="37589.616894392107"/>
    <d v="2024-04-10T00:00:00"/>
  </r>
  <r>
    <x v="3"/>
    <m/>
    <x v="0"/>
    <x v="0"/>
    <x v="0"/>
    <x v="10"/>
    <x v="10"/>
    <x v="10"/>
    <n v="227166.29502328823"/>
    <d v="2024-04-10T00:00:00"/>
  </r>
  <r>
    <x v="3"/>
    <m/>
    <x v="0"/>
    <x v="0"/>
    <x v="0"/>
    <x v="11"/>
    <x v="11"/>
    <x v="11"/>
    <n v="128114.73242328824"/>
    <d v="2024-04-10T00:00:00"/>
  </r>
  <r>
    <x v="3"/>
    <m/>
    <x v="0"/>
    <x v="0"/>
    <x v="0"/>
    <x v="12"/>
    <x v="12"/>
    <x v="12"/>
    <n v="99051.56259999999"/>
    <d v="2024-04-10T00:00:00"/>
  </r>
  <r>
    <x v="3"/>
    <m/>
    <x v="0"/>
    <x v="0"/>
    <x v="0"/>
    <x v="13"/>
    <x v="13"/>
    <x v="13"/>
    <n v="1182.71604"/>
    <d v="2024-04-10T00:00:00"/>
  </r>
  <r>
    <x v="3"/>
    <m/>
    <x v="0"/>
    <x v="0"/>
    <x v="0"/>
    <x v="14"/>
    <x v="14"/>
    <x v="14"/>
    <n v="0"/>
    <d v="2024-04-10T00:00:00"/>
  </r>
  <r>
    <x v="3"/>
    <m/>
    <x v="0"/>
    <x v="0"/>
    <x v="0"/>
    <x v="15"/>
    <x v="15"/>
    <x v="15"/>
    <n v="1182.71604"/>
    <d v="2024-04-10T00:00:00"/>
  </r>
  <r>
    <x v="3"/>
    <m/>
    <x v="0"/>
    <x v="0"/>
    <x v="0"/>
    <x v="16"/>
    <x v="16"/>
    <x v="16"/>
    <n v="2665383.6264885301"/>
    <d v="2024-04-10T00:00:00"/>
  </r>
  <r>
    <x v="3"/>
    <s v="0200628-9"/>
    <x v="1"/>
    <x v="1"/>
    <x v="1"/>
    <x v="0"/>
    <x v="0"/>
    <x v="0"/>
    <n v="23368"/>
    <d v="2024-04-10T00:00:00"/>
  </r>
  <r>
    <x v="3"/>
    <s v="0200628-9"/>
    <x v="1"/>
    <x v="1"/>
    <x v="1"/>
    <x v="7"/>
    <x v="7"/>
    <x v="7"/>
    <n v="41622"/>
    <d v="2024-04-10T00:00:00"/>
  </r>
  <r>
    <x v="3"/>
    <s v="0200628-9"/>
    <x v="1"/>
    <x v="1"/>
    <x v="1"/>
    <x v="9"/>
    <x v="9"/>
    <x v="9"/>
    <n v="43"/>
    <d v="2024-04-10T00:00:00"/>
  </r>
  <r>
    <x v="3"/>
    <s v="0200628-9"/>
    <x v="1"/>
    <x v="1"/>
    <x v="1"/>
    <x v="10"/>
    <x v="10"/>
    <x v="10"/>
    <n v="18211"/>
    <d v="2024-04-10T00:00:00"/>
  </r>
  <r>
    <x v="3"/>
    <s v="0200628-9"/>
    <x v="1"/>
    <x v="1"/>
    <x v="1"/>
    <x v="11"/>
    <x v="11"/>
    <x v="11"/>
    <n v="18211"/>
    <d v="2024-04-10T00:00:00"/>
  </r>
  <r>
    <x v="3"/>
    <s v="0201319-8"/>
    <x v="2"/>
    <x v="2"/>
    <x v="2"/>
    <x v="0"/>
    <x v="0"/>
    <x v="0"/>
    <n v="132.85321500000097"/>
    <d v="2024-04-10T00:00:00"/>
  </r>
  <r>
    <x v="3"/>
    <s v="0201319-8"/>
    <x v="2"/>
    <x v="2"/>
    <x v="2"/>
    <x v="1"/>
    <x v="1"/>
    <x v="1"/>
    <n v="307972.67686584301"/>
    <d v="2024-04-10T00:00:00"/>
  </r>
  <r>
    <x v="3"/>
    <s v="0201319-8"/>
    <x v="2"/>
    <x v="2"/>
    <x v="2"/>
    <x v="2"/>
    <x v="2"/>
    <x v="2"/>
    <n v="6492.0480786542803"/>
    <d v="2024-04-10T00:00:00"/>
  </r>
  <r>
    <x v="3"/>
    <s v="0201319-8"/>
    <x v="2"/>
    <x v="2"/>
    <x v="2"/>
    <x v="3"/>
    <x v="3"/>
    <x v="3"/>
    <n v="315714.85127388901"/>
    <d v="2024-04-10T00:00:00"/>
  </r>
  <r>
    <x v="3"/>
    <s v="0201319-8"/>
    <x v="2"/>
    <x v="2"/>
    <x v="2"/>
    <x v="4"/>
    <x v="4"/>
    <x v="4"/>
    <n v="309590.96799923404"/>
    <d v="2024-04-10T00:00:00"/>
  </r>
  <r>
    <x v="3"/>
    <s v="0201319-8"/>
    <x v="2"/>
    <x v="2"/>
    <x v="2"/>
    <x v="5"/>
    <x v="5"/>
    <x v="5"/>
    <n v="6123.8832746550806"/>
    <d v="2024-04-10T00:00:00"/>
  </r>
  <r>
    <x v="3"/>
    <s v="0201319-8"/>
    <x v="2"/>
    <x v="2"/>
    <x v="2"/>
    <x v="6"/>
    <x v="6"/>
    <x v="6"/>
    <n v="0"/>
    <d v="2024-04-10T00:00:00"/>
  </r>
  <r>
    <x v="3"/>
    <s v="0201319-8"/>
    <x v="2"/>
    <x v="2"/>
    <x v="2"/>
    <x v="7"/>
    <x v="7"/>
    <x v="7"/>
    <n v="668868.52898296702"/>
    <d v="2024-04-10T00:00:00"/>
  </r>
  <r>
    <x v="3"/>
    <s v="0201319-8"/>
    <x v="2"/>
    <x v="2"/>
    <x v="2"/>
    <x v="9"/>
    <x v="9"/>
    <x v="9"/>
    <n v="24971.584716630699"/>
    <d v="2024-04-10T00:00:00"/>
  </r>
  <r>
    <x v="3"/>
    <s v="0201319-8"/>
    <x v="2"/>
    <x v="2"/>
    <x v="2"/>
    <x v="10"/>
    <x v="10"/>
    <x v="10"/>
    <n v="13584.514832950101"/>
    <d v="2024-04-10T00:00:00"/>
  </r>
  <r>
    <x v="3"/>
    <s v="0201319-8"/>
    <x v="2"/>
    <x v="2"/>
    <x v="2"/>
    <x v="11"/>
    <x v="11"/>
    <x v="11"/>
    <n v="12244.743812950101"/>
    <d v="2024-04-10T00:00:00"/>
  </r>
  <r>
    <x v="3"/>
    <s v="0201319-8"/>
    <x v="2"/>
    <x v="2"/>
    <x v="2"/>
    <x v="12"/>
    <x v="12"/>
    <x v="12"/>
    <n v="1339.7710199999999"/>
    <d v="2024-04-10T00:00:00"/>
  </r>
  <r>
    <x v="3"/>
    <s v="0201319-8"/>
    <x v="2"/>
    <x v="2"/>
    <x v="2"/>
    <x v="13"/>
    <x v="13"/>
    <x v="13"/>
    <n v="0"/>
    <d v="2024-04-10T00:00:00"/>
  </r>
  <r>
    <x v="3"/>
    <s v="0201319-8"/>
    <x v="2"/>
    <x v="2"/>
    <x v="2"/>
    <x v="14"/>
    <x v="14"/>
    <x v="14"/>
    <n v="0"/>
    <d v="2024-04-10T00:00:00"/>
  </r>
  <r>
    <x v="3"/>
    <s v="0201319-8"/>
    <x v="2"/>
    <x v="2"/>
    <x v="2"/>
    <x v="15"/>
    <x v="15"/>
    <x v="15"/>
    <n v="0"/>
    <d v="2024-04-10T00:00:00"/>
  </r>
  <r>
    <x v="3"/>
    <s v="0201319-8"/>
    <x v="2"/>
    <x v="2"/>
    <x v="2"/>
    <x v="16"/>
    <x v="16"/>
    <x v="16"/>
    <n v="314464.72494449699"/>
    <d v="2024-04-10T00:00:00"/>
  </r>
  <r>
    <x v="3"/>
    <s v="0641130-2"/>
    <x v="3"/>
    <x v="3"/>
    <x v="3"/>
    <x v="0"/>
    <x v="0"/>
    <x v="0"/>
    <n v="16675.609227568199"/>
    <d v="2024-04-10T00:00:00"/>
  </r>
  <r>
    <x v="3"/>
    <s v="0641130-2"/>
    <x v="3"/>
    <x v="3"/>
    <x v="3"/>
    <x v="1"/>
    <x v="1"/>
    <x v="1"/>
    <n v="396762.838054033"/>
    <d v="2024-04-10T00:00:00"/>
  </r>
  <r>
    <x v="3"/>
    <s v="0641130-2"/>
    <x v="3"/>
    <x v="3"/>
    <x v="3"/>
    <x v="2"/>
    <x v="2"/>
    <x v="2"/>
    <n v="130095.23507"/>
    <d v="2024-04-10T00:00:00"/>
  </r>
  <r>
    <x v="3"/>
    <s v="0641130-2"/>
    <x v="3"/>
    <x v="3"/>
    <x v="3"/>
    <x v="3"/>
    <x v="3"/>
    <x v="3"/>
    <n v="2088646.4020253101"/>
    <d v="2024-04-10T00:00:00"/>
  </r>
  <r>
    <x v="3"/>
    <s v="0641130-2"/>
    <x v="3"/>
    <x v="3"/>
    <x v="3"/>
    <x v="4"/>
    <x v="4"/>
    <x v="4"/>
    <n v="1981280.6032553101"/>
    <d v="2024-04-10T00:00:00"/>
  </r>
  <r>
    <x v="3"/>
    <s v="0641130-2"/>
    <x v="3"/>
    <x v="3"/>
    <x v="3"/>
    <x v="5"/>
    <x v="5"/>
    <x v="5"/>
    <n v="107365.79876999999"/>
    <d v="2024-04-10T00:00:00"/>
  </r>
  <r>
    <x v="3"/>
    <s v="0641130-2"/>
    <x v="3"/>
    <x v="3"/>
    <x v="3"/>
    <x v="6"/>
    <x v="6"/>
    <x v="6"/>
    <n v="2800"/>
    <d v="2024-04-10T00:00:00"/>
  </r>
  <r>
    <x v="3"/>
    <s v="0641130-2"/>
    <x v="3"/>
    <x v="3"/>
    <x v="3"/>
    <x v="7"/>
    <x v="7"/>
    <x v="7"/>
    <n v="2649580.9168776898"/>
    <d v="2024-04-10T00:00:00"/>
  </r>
  <r>
    <x v="3"/>
    <s v="0641130-2"/>
    <x v="3"/>
    <x v="3"/>
    <x v="3"/>
    <x v="8"/>
    <x v="8"/>
    <x v="8"/>
    <n v="-747"/>
    <d v="2024-04-10T00:00:00"/>
  </r>
  <r>
    <x v="3"/>
    <s v="0641130-2"/>
    <x v="3"/>
    <x v="3"/>
    <x v="3"/>
    <x v="9"/>
    <x v="9"/>
    <x v="9"/>
    <n v="8237.6128404361989"/>
    <d v="2024-04-10T00:00:00"/>
  </r>
  <r>
    <x v="3"/>
    <s v="0641130-2"/>
    <x v="3"/>
    <x v="3"/>
    <x v="3"/>
    <x v="10"/>
    <x v="10"/>
    <x v="10"/>
    <n v="6363.2196603381299"/>
    <d v="2024-04-10T00:00:00"/>
  </r>
  <r>
    <x v="3"/>
    <s v="0641130-2"/>
    <x v="3"/>
    <x v="3"/>
    <x v="3"/>
    <x v="11"/>
    <x v="11"/>
    <x v="11"/>
    <n v="2875.8160403381303"/>
    <d v="2024-04-10T00:00:00"/>
  </r>
  <r>
    <x v="3"/>
    <s v="0641130-2"/>
    <x v="3"/>
    <x v="3"/>
    <x v="3"/>
    <x v="12"/>
    <x v="12"/>
    <x v="12"/>
    <n v="3487.40362"/>
    <d v="2024-04-10T00:00:00"/>
  </r>
  <r>
    <x v="3"/>
    <s v="0641130-2"/>
    <x v="3"/>
    <x v="3"/>
    <x v="3"/>
    <x v="13"/>
    <x v="13"/>
    <x v="13"/>
    <n v="0"/>
    <d v="2024-04-10T00:00:00"/>
  </r>
  <r>
    <x v="3"/>
    <s v="0641130-2"/>
    <x v="3"/>
    <x v="3"/>
    <x v="3"/>
    <x v="14"/>
    <x v="14"/>
    <x v="14"/>
    <n v="0"/>
    <d v="2024-04-10T00:00:00"/>
  </r>
  <r>
    <x v="3"/>
    <s v="0641130-2"/>
    <x v="3"/>
    <x v="3"/>
    <x v="3"/>
    <x v="15"/>
    <x v="15"/>
    <x v="15"/>
    <n v="0"/>
    <d v="2024-04-10T00:00:00"/>
  </r>
  <r>
    <x v="3"/>
    <s v="0641130-2"/>
    <x v="3"/>
    <x v="3"/>
    <x v="3"/>
    <x v="16"/>
    <x v="16"/>
    <x v="16"/>
    <n v="526858.07312403293"/>
    <d v="2024-04-10T00:00:00"/>
  </r>
  <r>
    <x v="3"/>
    <s v="0927072-8"/>
    <x v="4"/>
    <x v="4"/>
    <x v="4"/>
    <x v="0"/>
    <x v="0"/>
    <x v="0"/>
    <n v="2410.4924857144701"/>
    <d v="2024-04-10T00:00:00"/>
  </r>
  <r>
    <x v="3"/>
    <s v="0927072-8"/>
    <x v="4"/>
    <x v="4"/>
    <x v="4"/>
    <x v="1"/>
    <x v="1"/>
    <x v="1"/>
    <n v="277587.26376999996"/>
    <d v="2024-04-10T00:00:00"/>
  </r>
  <r>
    <x v="3"/>
    <s v="0927072-8"/>
    <x v="4"/>
    <x v="4"/>
    <x v="4"/>
    <x v="2"/>
    <x v="2"/>
    <x v="2"/>
    <n v="47352.618609999998"/>
    <d v="2024-04-10T00:00:00"/>
  </r>
  <r>
    <x v="3"/>
    <s v="0927072-8"/>
    <x v="4"/>
    <x v="4"/>
    <x v="4"/>
    <x v="7"/>
    <x v="7"/>
    <x v="7"/>
    <n v="417390.21486571402"/>
    <d v="2024-04-10T00:00:00"/>
  </r>
  <r>
    <x v="3"/>
    <s v="0927072-8"/>
    <x v="4"/>
    <x v="4"/>
    <x v="4"/>
    <x v="10"/>
    <x v="10"/>
    <x v="10"/>
    <n v="90039.84"/>
    <d v="2024-04-10T00:00:00"/>
  </r>
  <r>
    <x v="3"/>
    <s v="0927072-8"/>
    <x v="4"/>
    <x v="4"/>
    <x v="4"/>
    <x v="11"/>
    <x v="11"/>
    <x v="11"/>
    <n v="65684.236439999993"/>
    <d v="2024-04-10T00:00:00"/>
  </r>
  <r>
    <x v="3"/>
    <s v="0927072-8"/>
    <x v="4"/>
    <x v="4"/>
    <x v="4"/>
    <x v="12"/>
    <x v="12"/>
    <x v="12"/>
    <n v="24355.60356"/>
    <d v="2024-04-10T00:00:00"/>
  </r>
  <r>
    <x v="3"/>
    <s v="0927072-8"/>
    <x v="4"/>
    <x v="4"/>
    <x v="4"/>
    <x v="13"/>
    <x v="13"/>
    <x v="13"/>
    <n v="0"/>
    <d v="2024-04-10T00:00:00"/>
  </r>
  <r>
    <x v="3"/>
    <s v="0927072-8"/>
    <x v="4"/>
    <x v="4"/>
    <x v="4"/>
    <x v="14"/>
    <x v="14"/>
    <x v="14"/>
    <n v="0"/>
    <d v="2024-04-10T00:00:00"/>
  </r>
  <r>
    <x v="3"/>
    <s v="0927072-8"/>
    <x v="4"/>
    <x v="4"/>
    <x v="4"/>
    <x v="15"/>
    <x v="15"/>
    <x v="15"/>
    <n v="0"/>
    <d v="2024-04-10T00:00:00"/>
  </r>
  <r>
    <x v="3"/>
    <s v="0927072-8"/>
    <x v="4"/>
    <x v="4"/>
    <x v="4"/>
    <x v="16"/>
    <x v="16"/>
    <x v="16"/>
    <n v="324939.88237999997"/>
    <d v="2024-04-10T00:00:00"/>
  </r>
  <r>
    <x v="3"/>
    <s v="0937006-7"/>
    <x v="5"/>
    <x v="5"/>
    <x v="5"/>
    <x v="0"/>
    <x v="0"/>
    <x v="0"/>
    <n v="2760"/>
    <d v="2024-04-10T00:00:00"/>
  </r>
  <r>
    <x v="3"/>
    <s v="0937006-7"/>
    <x v="5"/>
    <x v="5"/>
    <x v="5"/>
    <x v="1"/>
    <x v="1"/>
    <x v="1"/>
    <n v="75264"/>
    <d v="2024-04-10T00:00:00"/>
  </r>
  <r>
    <x v="3"/>
    <s v="0937006-7"/>
    <x v="5"/>
    <x v="5"/>
    <x v="5"/>
    <x v="2"/>
    <x v="2"/>
    <x v="2"/>
    <n v="5717"/>
    <d v="2024-04-10T00:00:00"/>
  </r>
  <r>
    <x v="3"/>
    <s v="0937006-7"/>
    <x v="5"/>
    <x v="5"/>
    <x v="5"/>
    <x v="3"/>
    <x v="3"/>
    <x v="3"/>
    <n v="33123"/>
    <d v="2024-04-10T00:00:00"/>
  </r>
  <r>
    <x v="3"/>
    <s v="0937006-7"/>
    <x v="5"/>
    <x v="5"/>
    <x v="5"/>
    <x v="4"/>
    <x v="4"/>
    <x v="4"/>
    <n v="33123"/>
    <d v="2024-04-10T00:00:00"/>
  </r>
  <r>
    <x v="3"/>
    <s v="0937006-7"/>
    <x v="5"/>
    <x v="5"/>
    <x v="5"/>
    <x v="5"/>
    <x v="5"/>
    <x v="5"/>
    <n v="0"/>
    <d v="2024-04-10T00:00:00"/>
  </r>
  <r>
    <x v="3"/>
    <s v="0937006-7"/>
    <x v="5"/>
    <x v="5"/>
    <x v="5"/>
    <x v="7"/>
    <x v="7"/>
    <x v="7"/>
    <n v="126080"/>
    <d v="2024-04-10T00:00:00"/>
  </r>
  <r>
    <x v="3"/>
    <s v="0937006-7"/>
    <x v="5"/>
    <x v="5"/>
    <x v="5"/>
    <x v="9"/>
    <x v="9"/>
    <x v="9"/>
    <n v="396"/>
    <d v="2024-04-10T00:00:00"/>
  </r>
  <r>
    <x v="3"/>
    <s v="0937006-7"/>
    <x v="5"/>
    <x v="5"/>
    <x v="5"/>
    <x v="10"/>
    <x v="10"/>
    <x v="10"/>
    <n v="8820"/>
    <d v="2024-04-10T00:00:00"/>
  </r>
  <r>
    <x v="3"/>
    <s v="0937006-7"/>
    <x v="5"/>
    <x v="5"/>
    <x v="5"/>
    <x v="11"/>
    <x v="11"/>
    <x v="11"/>
    <n v="8778"/>
    <d v="2024-04-10T00:00:00"/>
  </r>
  <r>
    <x v="3"/>
    <s v="0937006-7"/>
    <x v="5"/>
    <x v="5"/>
    <x v="5"/>
    <x v="12"/>
    <x v="12"/>
    <x v="12"/>
    <n v="42"/>
    <d v="2024-04-10T00:00:00"/>
  </r>
  <r>
    <x v="3"/>
    <s v="0937006-7"/>
    <x v="5"/>
    <x v="5"/>
    <x v="5"/>
    <x v="13"/>
    <x v="13"/>
    <x v="13"/>
    <n v="0"/>
    <d v="2024-04-10T00:00:00"/>
  </r>
  <r>
    <x v="3"/>
    <s v="0937006-7"/>
    <x v="5"/>
    <x v="5"/>
    <x v="5"/>
    <x v="15"/>
    <x v="15"/>
    <x v="15"/>
    <n v="0"/>
    <d v="2024-04-10T00:00:00"/>
  </r>
  <r>
    <x v="3"/>
    <s v="0937006-7"/>
    <x v="5"/>
    <x v="5"/>
    <x v="5"/>
    <x v="16"/>
    <x v="16"/>
    <x v="16"/>
    <n v="80981"/>
    <d v="2024-04-10T00:00:00"/>
  </r>
  <r>
    <x v="3"/>
    <s v="0971621-6"/>
    <x v="6"/>
    <x v="6"/>
    <x v="6"/>
    <x v="0"/>
    <x v="0"/>
    <x v="0"/>
    <n v="1861"/>
    <d v="2024-04-10T00:00:00"/>
  </r>
  <r>
    <x v="3"/>
    <s v="0971621-6"/>
    <x v="6"/>
    <x v="6"/>
    <x v="6"/>
    <x v="1"/>
    <x v="1"/>
    <x v="1"/>
    <n v="12018"/>
    <d v="2024-04-10T00:00:00"/>
  </r>
  <r>
    <x v="3"/>
    <s v="0971621-6"/>
    <x v="6"/>
    <x v="6"/>
    <x v="6"/>
    <x v="2"/>
    <x v="2"/>
    <x v="2"/>
    <n v="116"/>
    <d v="2024-04-10T00:00:00"/>
  </r>
  <r>
    <x v="3"/>
    <s v="0971621-6"/>
    <x v="6"/>
    <x v="6"/>
    <x v="6"/>
    <x v="3"/>
    <x v="3"/>
    <x v="3"/>
    <n v="16329"/>
    <d v="2024-04-10T00:00:00"/>
  </r>
  <r>
    <x v="3"/>
    <s v="0971621-6"/>
    <x v="6"/>
    <x v="6"/>
    <x v="6"/>
    <x v="4"/>
    <x v="4"/>
    <x v="4"/>
    <n v="16329"/>
    <d v="2024-04-10T00:00:00"/>
  </r>
  <r>
    <x v="3"/>
    <s v="0971621-6"/>
    <x v="6"/>
    <x v="6"/>
    <x v="6"/>
    <x v="7"/>
    <x v="7"/>
    <x v="7"/>
    <n v="30473"/>
    <d v="2024-04-10T00:00:00"/>
  </r>
  <r>
    <x v="3"/>
    <s v="0971621-6"/>
    <x v="6"/>
    <x v="6"/>
    <x v="6"/>
    <x v="9"/>
    <x v="9"/>
    <x v="9"/>
    <n v="84"/>
    <d v="2024-04-10T00:00:00"/>
  </r>
  <r>
    <x v="3"/>
    <s v="0971621-6"/>
    <x v="6"/>
    <x v="6"/>
    <x v="6"/>
    <x v="10"/>
    <x v="10"/>
    <x v="10"/>
    <n v="65"/>
    <d v="2024-04-10T00:00:00"/>
  </r>
  <r>
    <x v="3"/>
    <s v="0971621-6"/>
    <x v="6"/>
    <x v="6"/>
    <x v="6"/>
    <x v="11"/>
    <x v="11"/>
    <x v="11"/>
    <n v="65"/>
    <d v="2024-04-10T00:00:00"/>
  </r>
  <r>
    <x v="3"/>
    <s v="0971621-6"/>
    <x v="6"/>
    <x v="6"/>
    <x v="6"/>
    <x v="12"/>
    <x v="12"/>
    <x v="12"/>
    <n v="0"/>
    <d v="2024-04-10T00:00:00"/>
  </r>
  <r>
    <x v="3"/>
    <s v="0971621-6"/>
    <x v="6"/>
    <x v="6"/>
    <x v="6"/>
    <x v="16"/>
    <x v="16"/>
    <x v="16"/>
    <n v="12134"/>
    <d v="2024-04-10T00:00:00"/>
  </r>
  <r>
    <x v="3"/>
    <s v="1030059-2"/>
    <x v="7"/>
    <x v="7"/>
    <x v="7"/>
    <x v="0"/>
    <x v="0"/>
    <x v="0"/>
    <n v="7537"/>
    <d v="2024-04-10T00:00:00"/>
  </r>
  <r>
    <x v="3"/>
    <s v="1030059-2"/>
    <x v="7"/>
    <x v="7"/>
    <x v="7"/>
    <x v="1"/>
    <x v="1"/>
    <x v="1"/>
    <n v="1020295"/>
    <d v="2024-04-10T00:00:00"/>
  </r>
  <r>
    <x v="3"/>
    <s v="1030059-2"/>
    <x v="7"/>
    <x v="7"/>
    <x v="7"/>
    <x v="2"/>
    <x v="2"/>
    <x v="2"/>
    <n v="271601"/>
    <d v="2024-04-10T00:00:00"/>
  </r>
  <r>
    <x v="3"/>
    <s v="1030059-2"/>
    <x v="7"/>
    <x v="7"/>
    <x v="7"/>
    <x v="3"/>
    <x v="3"/>
    <x v="3"/>
    <n v="663602.98979999998"/>
    <d v="2024-04-10T00:00:00"/>
  </r>
  <r>
    <x v="3"/>
    <s v="1030059-2"/>
    <x v="7"/>
    <x v="7"/>
    <x v="7"/>
    <x v="4"/>
    <x v="4"/>
    <x v="4"/>
    <n v="649266.98979999998"/>
    <d v="2024-04-10T00:00:00"/>
  </r>
  <r>
    <x v="3"/>
    <s v="1030059-2"/>
    <x v="7"/>
    <x v="7"/>
    <x v="7"/>
    <x v="5"/>
    <x v="5"/>
    <x v="5"/>
    <n v="14336"/>
    <d v="2024-04-10T00:00:00"/>
  </r>
  <r>
    <x v="3"/>
    <s v="1030059-2"/>
    <x v="7"/>
    <x v="7"/>
    <x v="7"/>
    <x v="7"/>
    <x v="7"/>
    <x v="7"/>
    <n v="2032147.9897999999"/>
    <d v="2024-04-10T00:00:00"/>
  </r>
  <r>
    <x v="3"/>
    <s v="1030059-2"/>
    <x v="7"/>
    <x v="7"/>
    <x v="7"/>
    <x v="8"/>
    <x v="8"/>
    <x v="8"/>
    <n v="-1188"/>
    <d v="2024-04-10T00:00:00"/>
  </r>
  <r>
    <x v="3"/>
    <s v="1030059-2"/>
    <x v="7"/>
    <x v="7"/>
    <x v="7"/>
    <x v="9"/>
    <x v="9"/>
    <x v="9"/>
    <n v="2544"/>
    <d v="2024-04-10T00:00:00"/>
  </r>
  <r>
    <x v="3"/>
    <s v="1030059-2"/>
    <x v="7"/>
    <x v="7"/>
    <x v="7"/>
    <x v="10"/>
    <x v="10"/>
    <x v="10"/>
    <n v="66094"/>
    <d v="2024-04-10T00:00:00"/>
  </r>
  <r>
    <x v="3"/>
    <s v="1030059-2"/>
    <x v="7"/>
    <x v="7"/>
    <x v="7"/>
    <x v="11"/>
    <x v="11"/>
    <x v="11"/>
    <n v="18436"/>
    <d v="2024-04-10T00:00:00"/>
  </r>
  <r>
    <x v="3"/>
    <s v="1030059-2"/>
    <x v="7"/>
    <x v="7"/>
    <x v="7"/>
    <x v="12"/>
    <x v="12"/>
    <x v="12"/>
    <n v="47658"/>
    <d v="2024-04-10T00:00:00"/>
  </r>
  <r>
    <x v="3"/>
    <s v="1030059-2"/>
    <x v="7"/>
    <x v="7"/>
    <x v="7"/>
    <x v="13"/>
    <x v="13"/>
    <x v="13"/>
    <n v="474"/>
    <d v="2024-04-10T00:00:00"/>
  </r>
  <r>
    <x v="3"/>
    <s v="1030059-2"/>
    <x v="7"/>
    <x v="7"/>
    <x v="7"/>
    <x v="14"/>
    <x v="14"/>
    <x v="14"/>
    <n v="0"/>
    <d v="2024-04-10T00:00:00"/>
  </r>
  <r>
    <x v="3"/>
    <s v="1030059-2"/>
    <x v="7"/>
    <x v="7"/>
    <x v="7"/>
    <x v="15"/>
    <x v="15"/>
    <x v="15"/>
    <n v="474"/>
    <d v="2024-04-10T00:00:00"/>
  </r>
  <r>
    <x v="3"/>
    <s v="1030059-2"/>
    <x v="7"/>
    <x v="7"/>
    <x v="7"/>
    <x v="16"/>
    <x v="16"/>
    <x v="16"/>
    <n v="1291896"/>
    <d v="2024-04-10T00:00:00"/>
  </r>
  <r>
    <x v="3"/>
    <s v="1496059-8"/>
    <x v="8"/>
    <x v="8"/>
    <x v="8"/>
    <x v="0"/>
    <x v="0"/>
    <x v="0"/>
    <n v="1137.81152"/>
    <d v="2024-04-10T00:00:00"/>
  </r>
  <r>
    <x v="3"/>
    <s v="1496059-8"/>
    <x v="8"/>
    <x v="8"/>
    <x v="8"/>
    <x v="1"/>
    <x v="1"/>
    <x v="1"/>
    <n v="56900.760179999997"/>
    <d v="2024-04-10T00:00:00"/>
  </r>
  <r>
    <x v="3"/>
    <s v="1496059-8"/>
    <x v="8"/>
    <x v="8"/>
    <x v="8"/>
    <x v="2"/>
    <x v="2"/>
    <x v="2"/>
    <n v="15678.931070000001"/>
    <d v="2024-04-10T00:00:00"/>
  </r>
  <r>
    <x v="3"/>
    <s v="1496059-8"/>
    <x v="8"/>
    <x v="8"/>
    <x v="8"/>
    <x v="3"/>
    <x v="3"/>
    <x v="3"/>
    <n v="105863.20133"/>
    <d v="2024-04-10T00:00:00"/>
  </r>
  <r>
    <x v="3"/>
    <s v="1496059-8"/>
    <x v="8"/>
    <x v="8"/>
    <x v="8"/>
    <x v="4"/>
    <x v="4"/>
    <x v="4"/>
    <n v="90945.947189999992"/>
    <d v="2024-04-10T00:00:00"/>
  </r>
  <r>
    <x v="3"/>
    <s v="1496059-8"/>
    <x v="8"/>
    <x v="8"/>
    <x v="8"/>
    <x v="5"/>
    <x v="5"/>
    <x v="5"/>
    <n v="14917.254140000001"/>
    <d v="2024-04-10T00:00:00"/>
  </r>
  <r>
    <x v="3"/>
    <s v="1496059-8"/>
    <x v="8"/>
    <x v="8"/>
    <x v="8"/>
    <x v="7"/>
    <x v="7"/>
    <x v="7"/>
    <n v="186475.95046732499"/>
    <d v="2024-04-10T00:00:00"/>
  </r>
  <r>
    <x v="3"/>
    <s v="1496059-8"/>
    <x v="8"/>
    <x v="8"/>
    <x v="8"/>
    <x v="9"/>
    <x v="9"/>
    <x v="9"/>
    <n v="1313.4193373252099"/>
    <d v="2024-04-10T00:00:00"/>
  </r>
  <r>
    <x v="3"/>
    <s v="1496059-8"/>
    <x v="8"/>
    <x v="8"/>
    <x v="8"/>
    <x v="10"/>
    <x v="10"/>
    <x v="10"/>
    <n v="4888.1617100000003"/>
    <d v="2024-04-10T00:00:00"/>
  </r>
  <r>
    <x v="3"/>
    <s v="1496059-8"/>
    <x v="8"/>
    <x v="8"/>
    <x v="8"/>
    <x v="11"/>
    <x v="11"/>
    <x v="11"/>
    <n v="175.39543"/>
    <d v="2024-04-10T00:00:00"/>
  </r>
  <r>
    <x v="3"/>
    <s v="1496059-8"/>
    <x v="8"/>
    <x v="8"/>
    <x v="8"/>
    <x v="12"/>
    <x v="12"/>
    <x v="12"/>
    <n v="4712.7662799999998"/>
    <d v="2024-04-10T00:00:00"/>
  </r>
  <r>
    <x v="3"/>
    <s v="1496059-8"/>
    <x v="8"/>
    <x v="8"/>
    <x v="8"/>
    <x v="13"/>
    <x v="13"/>
    <x v="13"/>
    <n v="693.66531999999995"/>
    <d v="2024-04-10T00:00:00"/>
  </r>
  <r>
    <x v="3"/>
    <s v="1496059-8"/>
    <x v="8"/>
    <x v="8"/>
    <x v="8"/>
    <x v="14"/>
    <x v="14"/>
    <x v="14"/>
    <n v="0"/>
    <d v="2024-04-10T00:00:00"/>
  </r>
  <r>
    <x v="3"/>
    <s v="1496059-8"/>
    <x v="8"/>
    <x v="8"/>
    <x v="8"/>
    <x v="15"/>
    <x v="15"/>
    <x v="15"/>
    <n v="693.66531999999995"/>
    <d v="2024-04-10T00:00:00"/>
  </r>
  <r>
    <x v="3"/>
    <s v="1496059-8"/>
    <x v="8"/>
    <x v="8"/>
    <x v="8"/>
    <x v="16"/>
    <x v="16"/>
    <x v="16"/>
    <n v="72579.691250000003"/>
    <d v="2024-04-10T00:00:00"/>
  </r>
  <r>
    <x v="3"/>
    <s v="2082534-1"/>
    <x v="9"/>
    <x v="9"/>
    <x v="9"/>
    <x v="0"/>
    <x v="0"/>
    <x v="0"/>
    <n v="1090.1053100000001"/>
    <d v="2024-04-10T00:00:00"/>
  </r>
  <r>
    <x v="3"/>
    <s v="2082534-1"/>
    <x v="9"/>
    <x v="9"/>
    <x v="9"/>
    <x v="1"/>
    <x v="1"/>
    <x v="1"/>
    <n v="1806.3881699999999"/>
    <d v="2024-04-10T00:00:00"/>
  </r>
  <r>
    <x v="3"/>
    <s v="2082534-1"/>
    <x v="9"/>
    <x v="9"/>
    <x v="9"/>
    <x v="2"/>
    <x v="2"/>
    <x v="2"/>
    <n v="4193.8666199999998"/>
    <d v="2024-04-10T00:00:00"/>
  </r>
  <r>
    <x v="3"/>
    <s v="2082534-1"/>
    <x v="9"/>
    <x v="9"/>
    <x v="9"/>
    <x v="3"/>
    <x v="3"/>
    <x v="3"/>
    <n v="1599.23207"/>
    <d v="2024-04-10T00:00:00"/>
  </r>
  <r>
    <x v="3"/>
    <s v="2082534-1"/>
    <x v="9"/>
    <x v="9"/>
    <x v="9"/>
    <x v="4"/>
    <x v="4"/>
    <x v="4"/>
    <n v="1170.24749"/>
    <d v="2024-04-10T00:00:00"/>
  </r>
  <r>
    <x v="3"/>
    <s v="2082534-1"/>
    <x v="9"/>
    <x v="9"/>
    <x v="9"/>
    <x v="5"/>
    <x v="5"/>
    <x v="5"/>
    <n v="428.98457999999999"/>
    <d v="2024-04-10T00:00:00"/>
  </r>
  <r>
    <x v="3"/>
    <s v="2082534-1"/>
    <x v="9"/>
    <x v="9"/>
    <x v="9"/>
    <x v="7"/>
    <x v="7"/>
    <x v="7"/>
    <n v="16080.201710000001"/>
    <d v="2024-04-10T00:00:00"/>
  </r>
  <r>
    <x v="3"/>
    <s v="2082534-1"/>
    <x v="9"/>
    <x v="9"/>
    <x v="9"/>
    <x v="8"/>
    <x v="8"/>
    <x v="8"/>
    <n v="-84"/>
    <d v="2024-04-10T00:00:00"/>
  </r>
  <r>
    <x v="3"/>
    <s v="2082534-1"/>
    <x v="9"/>
    <x v="9"/>
    <x v="9"/>
    <x v="10"/>
    <x v="10"/>
    <x v="10"/>
    <n v="7386.5588200000002"/>
    <d v="2024-04-10T00:00:00"/>
  </r>
  <r>
    <x v="3"/>
    <s v="2082534-1"/>
    <x v="9"/>
    <x v="9"/>
    <x v="9"/>
    <x v="11"/>
    <x v="11"/>
    <x v="11"/>
    <n v="1644.5407"/>
    <d v="2024-04-10T00:00:00"/>
  </r>
  <r>
    <x v="3"/>
    <s v="2082534-1"/>
    <x v="9"/>
    <x v="9"/>
    <x v="9"/>
    <x v="12"/>
    <x v="12"/>
    <x v="12"/>
    <n v="5742.0181199999997"/>
    <d v="2024-04-10T00:00:00"/>
  </r>
  <r>
    <x v="3"/>
    <s v="2082534-1"/>
    <x v="9"/>
    <x v="9"/>
    <x v="9"/>
    <x v="13"/>
    <x v="13"/>
    <x v="13"/>
    <n v="4.0507200000000001"/>
    <d v="2024-04-10T00:00:00"/>
  </r>
  <r>
    <x v="3"/>
    <s v="2082534-1"/>
    <x v="9"/>
    <x v="9"/>
    <x v="9"/>
    <x v="15"/>
    <x v="15"/>
    <x v="15"/>
    <n v="4.0507200000000001"/>
    <d v="2024-04-10T00:00:00"/>
  </r>
  <r>
    <x v="3"/>
    <s v="2082534-1"/>
    <x v="9"/>
    <x v="9"/>
    <x v="9"/>
    <x v="16"/>
    <x v="16"/>
    <x v="16"/>
    <n v="6000.25479"/>
    <d v="2024-04-10T00:00:00"/>
  </r>
  <r>
    <x v="3"/>
    <s v="2478149-7"/>
    <x v="10"/>
    <x v="10"/>
    <x v="10"/>
    <x v="0"/>
    <x v="0"/>
    <x v="0"/>
    <n v="0"/>
    <d v="2024-04-10T00:00:00"/>
  </r>
  <r>
    <x v="3"/>
    <s v="2478149-7"/>
    <x v="10"/>
    <x v="10"/>
    <x v="10"/>
    <x v="1"/>
    <x v="1"/>
    <x v="1"/>
    <n v="0"/>
    <d v="2024-04-10T00:00:00"/>
  </r>
  <r>
    <x v="3"/>
    <s v="2478149-7"/>
    <x v="10"/>
    <x v="10"/>
    <x v="10"/>
    <x v="2"/>
    <x v="2"/>
    <x v="2"/>
    <n v="35530"/>
    <d v="2024-04-10T00:00:00"/>
  </r>
  <r>
    <x v="3"/>
    <s v="2478149-7"/>
    <x v="10"/>
    <x v="10"/>
    <x v="10"/>
    <x v="3"/>
    <x v="3"/>
    <x v="3"/>
    <n v="604"/>
    <d v="2024-04-10T00:00:00"/>
  </r>
  <r>
    <x v="3"/>
    <s v="2478149-7"/>
    <x v="10"/>
    <x v="10"/>
    <x v="10"/>
    <x v="4"/>
    <x v="4"/>
    <x v="4"/>
    <n v="0"/>
    <d v="2024-04-10T00:00:00"/>
  </r>
  <r>
    <x v="3"/>
    <s v="2478149-7"/>
    <x v="10"/>
    <x v="10"/>
    <x v="10"/>
    <x v="5"/>
    <x v="5"/>
    <x v="5"/>
    <n v="604"/>
    <d v="2024-04-10T00:00:00"/>
  </r>
  <r>
    <x v="3"/>
    <s v="2478149-7"/>
    <x v="10"/>
    <x v="10"/>
    <x v="10"/>
    <x v="6"/>
    <x v="6"/>
    <x v="6"/>
    <n v="0"/>
    <d v="2024-04-10T00:00:00"/>
  </r>
  <r>
    <x v="3"/>
    <s v="2478149-7"/>
    <x v="10"/>
    <x v="10"/>
    <x v="10"/>
    <x v="7"/>
    <x v="7"/>
    <x v="7"/>
    <n v="47859"/>
    <d v="2024-04-10T00:00:00"/>
  </r>
  <r>
    <x v="3"/>
    <s v="2478149-7"/>
    <x v="10"/>
    <x v="10"/>
    <x v="10"/>
    <x v="8"/>
    <x v="8"/>
    <x v="8"/>
    <n v="0"/>
    <d v="2024-04-10T00:00:00"/>
  </r>
  <r>
    <x v="3"/>
    <s v="2478149-7"/>
    <x v="10"/>
    <x v="10"/>
    <x v="10"/>
    <x v="9"/>
    <x v="9"/>
    <x v="9"/>
    <n v="0"/>
    <d v="2024-04-10T00:00:00"/>
  </r>
  <r>
    <x v="3"/>
    <s v="2478149-7"/>
    <x v="10"/>
    <x v="10"/>
    <x v="10"/>
    <x v="10"/>
    <x v="10"/>
    <x v="10"/>
    <n v="11714"/>
    <d v="2024-04-10T00:00:00"/>
  </r>
  <r>
    <x v="3"/>
    <s v="2478149-7"/>
    <x v="10"/>
    <x v="10"/>
    <x v="10"/>
    <x v="11"/>
    <x v="11"/>
    <x v="11"/>
    <n v="0"/>
    <d v="2024-04-10T00:00:00"/>
  </r>
  <r>
    <x v="3"/>
    <s v="2478149-7"/>
    <x v="10"/>
    <x v="10"/>
    <x v="10"/>
    <x v="12"/>
    <x v="12"/>
    <x v="12"/>
    <n v="11714"/>
    <d v="2024-04-10T00:00:00"/>
  </r>
  <r>
    <x v="3"/>
    <s v="2478149-7"/>
    <x v="10"/>
    <x v="10"/>
    <x v="10"/>
    <x v="13"/>
    <x v="13"/>
    <x v="13"/>
    <n v="11"/>
    <d v="2024-04-10T00:00:00"/>
  </r>
  <r>
    <x v="3"/>
    <s v="2478149-7"/>
    <x v="10"/>
    <x v="10"/>
    <x v="10"/>
    <x v="14"/>
    <x v="14"/>
    <x v="14"/>
    <n v="0"/>
    <d v="2024-04-10T00:00:00"/>
  </r>
  <r>
    <x v="3"/>
    <s v="2478149-7"/>
    <x v="10"/>
    <x v="10"/>
    <x v="10"/>
    <x v="15"/>
    <x v="15"/>
    <x v="15"/>
    <n v="11"/>
    <d v="2024-04-10T00:00:00"/>
  </r>
  <r>
    <x v="3"/>
    <s v="2478149-7"/>
    <x v="10"/>
    <x v="10"/>
    <x v="10"/>
    <x v="16"/>
    <x v="16"/>
    <x v="16"/>
    <n v="35530"/>
    <d v="2024-04-10T00:00:00"/>
  </r>
  <r>
    <x v="4"/>
    <m/>
    <x v="0"/>
    <x v="0"/>
    <x v="0"/>
    <x v="0"/>
    <x v="0"/>
    <x v="0"/>
    <n v="52837.822149102205"/>
    <d v="2024-04-10T00:00:00"/>
  </r>
  <r>
    <x v="4"/>
    <m/>
    <x v="0"/>
    <x v="0"/>
    <x v="0"/>
    <x v="1"/>
    <x v="1"/>
    <x v="1"/>
    <n v="2052117.8550581338"/>
    <d v="2024-04-10T00:00:00"/>
  </r>
  <r>
    <x v="4"/>
    <m/>
    <x v="0"/>
    <x v="0"/>
    <x v="0"/>
    <x v="2"/>
    <x v="2"/>
    <x v="2"/>
    <n v="590767.76817763515"/>
    <d v="2024-04-10T00:00:00"/>
  </r>
  <r>
    <x v="4"/>
    <m/>
    <x v="0"/>
    <x v="0"/>
    <x v="0"/>
    <x v="3"/>
    <x v="3"/>
    <x v="3"/>
    <n v="3236296.6182996905"/>
    <d v="2024-04-10T00:00:00"/>
  </r>
  <r>
    <x v="4"/>
    <m/>
    <x v="0"/>
    <x v="0"/>
    <x v="0"/>
    <x v="4"/>
    <x v="4"/>
    <x v="4"/>
    <n v="2982324.784086905"/>
    <d v="2024-04-10T00:00:00"/>
  </r>
  <r>
    <x v="4"/>
    <m/>
    <x v="0"/>
    <x v="0"/>
    <x v="0"/>
    <x v="5"/>
    <x v="5"/>
    <x v="5"/>
    <n v="253971.83421279074"/>
    <d v="2024-04-10T00:00:00"/>
  </r>
  <r>
    <x v="4"/>
    <m/>
    <x v="0"/>
    <x v="0"/>
    <x v="0"/>
    <x v="6"/>
    <x v="6"/>
    <x v="6"/>
    <n v="1400"/>
    <d v="2024-04-10T00:00:00"/>
  </r>
  <r>
    <x v="4"/>
    <m/>
    <x v="0"/>
    <x v="0"/>
    <x v="0"/>
    <x v="7"/>
    <x v="7"/>
    <x v="7"/>
    <n v="6193839.6183891185"/>
    <d v="2024-04-10T00:00:00"/>
  </r>
  <r>
    <x v="4"/>
    <m/>
    <x v="0"/>
    <x v="0"/>
    <x v="0"/>
    <x v="8"/>
    <x v="8"/>
    <x v="8"/>
    <n v="-2283"/>
    <d v="2024-04-10T00:00:00"/>
  </r>
  <r>
    <x v="4"/>
    <m/>
    <x v="0"/>
    <x v="0"/>
    <x v="0"/>
    <x v="9"/>
    <x v="9"/>
    <x v="9"/>
    <n v="36488.361028917629"/>
    <d v="2024-04-10T00:00:00"/>
  </r>
  <r>
    <x v="4"/>
    <m/>
    <x v="0"/>
    <x v="0"/>
    <x v="0"/>
    <x v="10"/>
    <x v="10"/>
    <x v="10"/>
    <n v="223392.70219563585"/>
    <d v="2024-04-10T00:00:00"/>
  </r>
  <r>
    <x v="4"/>
    <m/>
    <x v="0"/>
    <x v="0"/>
    <x v="0"/>
    <x v="11"/>
    <x v="11"/>
    <x v="11"/>
    <n v="127281.18343668418"/>
    <d v="2024-04-10T00:00:00"/>
  </r>
  <r>
    <x v="4"/>
    <m/>
    <x v="0"/>
    <x v="0"/>
    <x v="0"/>
    <x v="12"/>
    <x v="12"/>
    <x v="12"/>
    <n v="96111.518758951745"/>
    <d v="2024-04-10T00:00:00"/>
  </r>
  <r>
    <x v="4"/>
    <m/>
    <x v="0"/>
    <x v="0"/>
    <x v="0"/>
    <x v="13"/>
    <x v="13"/>
    <x v="13"/>
    <n v="538.49148000000002"/>
    <d v="2024-04-10T00:00:00"/>
  </r>
  <r>
    <x v="4"/>
    <m/>
    <x v="0"/>
    <x v="0"/>
    <x v="0"/>
    <x v="14"/>
    <x v="14"/>
    <x v="14"/>
    <n v="40"/>
    <d v="2024-04-10T00:00:00"/>
  </r>
  <r>
    <x v="4"/>
    <m/>
    <x v="0"/>
    <x v="0"/>
    <x v="0"/>
    <x v="15"/>
    <x v="15"/>
    <x v="15"/>
    <n v="498.49147999999997"/>
    <d v="2024-04-10T00:00:00"/>
  </r>
  <r>
    <x v="4"/>
    <m/>
    <x v="0"/>
    <x v="0"/>
    <x v="0"/>
    <x v="16"/>
    <x v="16"/>
    <x v="16"/>
    <n v="2642885.62323577"/>
    <d v="2024-04-10T00:00:00"/>
  </r>
  <r>
    <x v="4"/>
    <s v="0200628-9"/>
    <x v="1"/>
    <x v="1"/>
    <x v="1"/>
    <x v="0"/>
    <x v="0"/>
    <x v="0"/>
    <n v="24774"/>
    <d v="2024-04-10T00:00:00"/>
  </r>
  <r>
    <x v="4"/>
    <s v="0200628-9"/>
    <x v="1"/>
    <x v="1"/>
    <x v="1"/>
    <x v="7"/>
    <x v="7"/>
    <x v="7"/>
    <n v="43549"/>
    <d v="2024-04-10T00:00:00"/>
  </r>
  <r>
    <x v="4"/>
    <s v="0200628-9"/>
    <x v="1"/>
    <x v="1"/>
    <x v="1"/>
    <x v="9"/>
    <x v="9"/>
    <x v="9"/>
    <n v="31"/>
    <d v="2024-04-10T00:00:00"/>
  </r>
  <r>
    <x v="4"/>
    <s v="0200628-9"/>
    <x v="1"/>
    <x v="1"/>
    <x v="1"/>
    <x v="10"/>
    <x v="10"/>
    <x v="10"/>
    <n v="18744"/>
    <d v="2024-04-10T00:00:00"/>
  </r>
  <r>
    <x v="4"/>
    <s v="0200628-9"/>
    <x v="1"/>
    <x v="1"/>
    <x v="1"/>
    <x v="11"/>
    <x v="11"/>
    <x v="11"/>
    <n v="18744"/>
    <d v="2024-04-10T00:00:00"/>
  </r>
  <r>
    <x v="4"/>
    <s v="0201319-8"/>
    <x v="2"/>
    <x v="2"/>
    <x v="2"/>
    <x v="0"/>
    <x v="0"/>
    <x v="0"/>
    <n v="128.61757900000299"/>
    <d v="2024-04-10T00:00:00"/>
  </r>
  <r>
    <x v="4"/>
    <s v="0201319-8"/>
    <x v="2"/>
    <x v="2"/>
    <x v="2"/>
    <x v="1"/>
    <x v="1"/>
    <x v="1"/>
    <n v="300076.10395108903"/>
    <d v="2024-04-10T00:00:00"/>
  </r>
  <r>
    <x v="4"/>
    <s v="0201319-8"/>
    <x v="2"/>
    <x v="2"/>
    <x v="2"/>
    <x v="2"/>
    <x v="2"/>
    <x v="2"/>
    <n v="7604.5581676351403"/>
    <d v="2024-04-10T00:00:00"/>
  </r>
  <r>
    <x v="4"/>
    <s v="0201319-8"/>
    <x v="2"/>
    <x v="2"/>
    <x v="2"/>
    <x v="3"/>
    <x v="3"/>
    <x v="3"/>
    <n v="310841.22124270099"/>
    <d v="2024-04-10T00:00:00"/>
  </r>
  <r>
    <x v="4"/>
    <s v="0201319-8"/>
    <x v="2"/>
    <x v="2"/>
    <x v="2"/>
    <x v="4"/>
    <x v="4"/>
    <x v="4"/>
    <n v="303105.84823664499"/>
    <d v="2024-04-10T00:00:00"/>
  </r>
  <r>
    <x v="4"/>
    <s v="0201319-8"/>
    <x v="2"/>
    <x v="2"/>
    <x v="2"/>
    <x v="5"/>
    <x v="5"/>
    <x v="5"/>
    <n v="7735.37300605573"/>
    <d v="2024-04-10T00:00:00"/>
  </r>
  <r>
    <x v="4"/>
    <s v="0201319-8"/>
    <x v="2"/>
    <x v="2"/>
    <x v="2"/>
    <x v="6"/>
    <x v="6"/>
    <x v="6"/>
    <n v="0"/>
    <d v="2024-04-10T00:00:00"/>
  </r>
  <r>
    <x v="4"/>
    <s v="0201319-8"/>
    <x v="2"/>
    <x v="2"/>
    <x v="2"/>
    <x v="7"/>
    <x v="7"/>
    <x v="7"/>
    <n v="658155.06768302503"/>
    <d v="2024-04-10T00:00:00"/>
  </r>
  <r>
    <x v="4"/>
    <s v="0201319-8"/>
    <x v="2"/>
    <x v="2"/>
    <x v="2"/>
    <x v="9"/>
    <x v="9"/>
    <x v="9"/>
    <n v="23790.660849867501"/>
    <d v="2024-04-10T00:00:00"/>
  </r>
  <r>
    <x v="4"/>
    <s v="0201319-8"/>
    <x v="2"/>
    <x v="2"/>
    <x v="2"/>
    <x v="10"/>
    <x v="10"/>
    <x v="10"/>
    <n v="15582.1944127322"/>
    <d v="2024-04-10T00:00:00"/>
  </r>
  <r>
    <x v="4"/>
    <s v="0201319-8"/>
    <x v="2"/>
    <x v="2"/>
    <x v="2"/>
    <x v="11"/>
    <x v="11"/>
    <x v="11"/>
    <n v="12258.0142837805"/>
    <d v="2024-04-10T00:00:00"/>
  </r>
  <r>
    <x v="4"/>
    <s v="0201319-8"/>
    <x v="2"/>
    <x v="2"/>
    <x v="2"/>
    <x v="12"/>
    <x v="12"/>
    <x v="12"/>
    <n v="3324.1801289517398"/>
    <d v="2024-04-10T00:00:00"/>
  </r>
  <r>
    <x v="4"/>
    <s v="0201319-8"/>
    <x v="2"/>
    <x v="2"/>
    <x v="2"/>
    <x v="13"/>
    <x v="13"/>
    <x v="13"/>
    <n v="131.71148000000002"/>
    <d v="2024-04-10T00:00:00"/>
  </r>
  <r>
    <x v="4"/>
    <s v="0201319-8"/>
    <x v="2"/>
    <x v="2"/>
    <x v="2"/>
    <x v="14"/>
    <x v="14"/>
    <x v="14"/>
    <n v="0"/>
    <d v="2024-04-10T00:00:00"/>
  </r>
  <r>
    <x v="4"/>
    <s v="0201319-8"/>
    <x v="2"/>
    <x v="2"/>
    <x v="2"/>
    <x v="15"/>
    <x v="15"/>
    <x v="15"/>
    <n v="131.71148000000002"/>
    <d v="2024-04-10T00:00:00"/>
  </r>
  <r>
    <x v="4"/>
    <s v="0201319-8"/>
    <x v="2"/>
    <x v="2"/>
    <x v="2"/>
    <x v="16"/>
    <x v="16"/>
    <x v="16"/>
    <n v="307680.66211872501"/>
    <d v="2024-04-10T00:00:00"/>
  </r>
  <r>
    <x v="4"/>
    <s v="0641130-2"/>
    <x v="3"/>
    <x v="3"/>
    <x v="3"/>
    <x v="0"/>
    <x v="0"/>
    <x v="0"/>
    <n v="14875.741320102199"/>
    <d v="2024-04-10T00:00:00"/>
  </r>
  <r>
    <x v="4"/>
    <s v="0641130-2"/>
    <x v="3"/>
    <x v="3"/>
    <x v="3"/>
    <x v="1"/>
    <x v="1"/>
    <x v="1"/>
    <n v="370359.39523704501"/>
    <d v="2024-04-10T00:00:00"/>
  </r>
  <r>
    <x v="4"/>
    <s v="0641130-2"/>
    <x v="3"/>
    <x v="3"/>
    <x v="3"/>
    <x v="2"/>
    <x v="2"/>
    <x v="2"/>
    <n v="143860.80382"/>
    <d v="2024-04-10T00:00:00"/>
  </r>
  <r>
    <x v="4"/>
    <s v="0641130-2"/>
    <x v="3"/>
    <x v="3"/>
    <x v="3"/>
    <x v="3"/>
    <x v="3"/>
    <x v="3"/>
    <n v="2062398.9118969901"/>
    <d v="2024-04-10T00:00:00"/>
  </r>
  <r>
    <x v="4"/>
    <s v="0641130-2"/>
    <x v="3"/>
    <x v="3"/>
    <x v="3"/>
    <x v="4"/>
    <x v="4"/>
    <x v="4"/>
    <n v="1856371.3587002598"/>
    <d v="2024-04-10T00:00:00"/>
  </r>
  <r>
    <x v="4"/>
    <s v="0641130-2"/>
    <x v="3"/>
    <x v="3"/>
    <x v="3"/>
    <x v="5"/>
    <x v="5"/>
    <x v="5"/>
    <n v="206027.55319673498"/>
    <d v="2024-04-10T00:00:00"/>
  </r>
  <r>
    <x v="4"/>
    <s v="0641130-2"/>
    <x v="3"/>
    <x v="3"/>
    <x v="3"/>
    <x v="6"/>
    <x v="6"/>
    <x v="6"/>
    <n v="1400"/>
    <d v="2024-04-10T00:00:00"/>
  </r>
  <r>
    <x v="4"/>
    <s v="0641130-2"/>
    <x v="3"/>
    <x v="3"/>
    <x v="3"/>
    <x v="7"/>
    <x v="7"/>
    <x v="7"/>
    <n v="2606207.9141573398"/>
    <d v="2024-04-10T00:00:00"/>
  </r>
  <r>
    <x v="4"/>
    <s v="0641130-2"/>
    <x v="3"/>
    <x v="3"/>
    <x v="3"/>
    <x v="8"/>
    <x v="8"/>
    <x v="8"/>
    <n v="-1005"/>
    <d v="2024-04-10T00:00:00"/>
  </r>
  <r>
    <x v="4"/>
    <s v="0641130-2"/>
    <x v="3"/>
    <x v="3"/>
    <x v="3"/>
    <x v="9"/>
    <x v="9"/>
    <x v="9"/>
    <n v="8560.5774002968701"/>
    <d v="2024-04-10T00:00:00"/>
  </r>
  <r>
    <x v="4"/>
    <s v="0641130-2"/>
    <x v="3"/>
    <x v="3"/>
    <x v="3"/>
    <x v="10"/>
    <x v="10"/>
    <x v="10"/>
    <n v="4752.4844829036692"/>
    <d v="2024-04-10T00:00:00"/>
  </r>
  <r>
    <x v="4"/>
    <s v="0641130-2"/>
    <x v="3"/>
    <x v="3"/>
    <x v="3"/>
    <x v="11"/>
    <x v="11"/>
    <x v="11"/>
    <n v="2640.4711429036702"/>
    <d v="2024-04-10T00:00:00"/>
  </r>
  <r>
    <x v="4"/>
    <s v="0641130-2"/>
    <x v="3"/>
    <x v="3"/>
    <x v="3"/>
    <x v="12"/>
    <x v="12"/>
    <x v="12"/>
    <n v="2112.01334"/>
    <d v="2024-04-10T00:00:00"/>
  </r>
  <r>
    <x v="4"/>
    <s v="0641130-2"/>
    <x v="3"/>
    <x v="3"/>
    <x v="3"/>
    <x v="13"/>
    <x v="13"/>
    <x v="13"/>
    <n v="0"/>
    <d v="2024-04-10T00:00:00"/>
  </r>
  <r>
    <x v="4"/>
    <s v="0641130-2"/>
    <x v="3"/>
    <x v="3"/>
    <x v="3"/>
    <x v="14"/>
    <x v="14"/>
    <x v="14"/>
    <n v="0"/>
    <d v="2024-04-10T00:00:00"/>
  </r>
  <r>
    <x v="4"/>
    <s v="0641130-2"/>
    <x v="3"/>
    <x v="3"/>
    <x v="3"/>
    <x v="15"/>
    <x v="15"/>
    <x v="15"/>
    <n v="0"/>
    <d v="2024-04-10T00:00:00"/>
  </r>
  <r>
    <x v="4"/>
    <s v="0641130-2"/>
    <x v="3"/>
    <x v="3"/>
    <x v="3"/>
    <x v="16"/>
    <x v="16"/>
    <x v="16"/>
    <n v="514220.19905704499"/>
    <d v="2024-04-10T00:00:00"/>
  </r>
  <r>
    <x v="4"/>
    <s v="0927072-8"/>
    <x v="4"/>
    <x v="4"/>
    <x v="4"/>
    <x v="0"/>
    <x v="0"/>
    <x v="0"/>
    <n v="1773.67"/>
    <d v="2024-04-10T00:00:00"/>
  </r>
  <r>
    <x v="4"/>
    <s v="0927072-8"/>
    <x v="4"/>
    <x v="4"/>
    <x v="4"/>
    <x v="1"/>
    <x v="1"/>
    <x v="1"/>
    <n v="272739.8"/>
    <d v="2024-04-10T00:00:00"/>
  </r>
  <r>
    <x v="4"/>
    <s v="0927072-8"/>
    <x v="4"/>
    <x v="4"/>
    <x v="4"/>
    <x v="2"/>
    <x v="2"/>
    <x v="2"/>
    <n v="52404.29"/>
    <d v="2024-04-10T00:00:00"/>
  </r>
  <r>
    <x v="4"/>
    <s v="0927072-8"/>
    <x v="4"/>
    <x v="4"/>
    <x v="4"/>
    <x v="7"/>
    <x v="7"/>
    <x v="7"/>
    <n v="424848.14"/>
    <d v="2024-04-10T00:00:00"/>
  </r>
  <r>
    <x v="4"/>
    <s v="0927072-8"/>
    <x v="4"/>
    <x v="4"/>
    <x v="4"/>
    <x v="10"/>
    <x v="10"/>
    <x v="10"/>
    <n v="97930.38"/>
    <d v="2024-04-10T00:00:00"/>
  </r>
  <r>
    <x v="4"/>
    <s v="0927072-8"/>
    <x v="4"/>
    <x v="4"/>
    <x v="4"/>
    <x v="11"/>
    <x v="11"/>
    <x v="11"/>
    <n v="70525.72"/>
    <d v="2024-04-10T00:00:00"/>
  </r>
  <r>
    <x v="4"/>
    <s v="0927072-8"/>
    <x v="4"/>
    <x v="4"/>
    <x v="4"/>
    <x v="12"/>
    <x v="12"/>
    <x v="12"/>
    <n v="27404.66"/>
    <d v="2024-04-10T00:00:00"/>
  </r>
  <r>
    <x v="4"/>
    <s v="0927072-8"/>
    <x v="4"/>
    <x v="4"/>
    <x v="4"/>
    <x v="13"/>
    <x v="13"/>
    <x v="13"/>
    <n v="0"/>
    <d v="2024-04-10T00:00:00"/>
  </r>
  <r>
    <x v="4"/>
    <s v="0927072-8"/>
    <x v="4"/>
    <x v="4"/>
    <x v="4"/>
    <x v="14"/>
    <x v="14"/>
    <x v="14"/>
    <n v="0"/>
    <d v="2024-04-10T00:00:00"/>
  </r>
  <r>
    <x v="4"/>
    <s v="0927072-8"/>
    <x v="4"/>
    <x v="4"/>
    <x v="4"/>
    <x v="15"/>
    <x v="15"/>
    <x v="15"/>
    <n v="0"/>
    <d v="2024-04-10T00:00:00"/>
  </r>
  <r>
    <x v="4"/>
    <s v="0927072-8"/>
    <x v="4"/>
    <x v="4"/>
    <x v="4"/>
    <x v="16"/>
    <x v="16"/>
    <x v="16"/>
    <n v="325144.09000000003"/>
    <d v="2024-04-10T00:00:00"/>
  </r>
  <r>
    <x v="4"/>
    <s v="0937006-7"/>
    <x v="5"/>
    <x v="5"/>
    <x v="5"/>
    <x v="0"/>
    <x v="0"/>
    <x v="0"/>
    <n v="2415"/>
    <d v="2024-04-10T00:00:00"/>
  </r>
  <r>
    <x v="4"/>
    <s v="0937006-7"/>
    <x v="5"/>
    <x v="5"/>
    <x v="5"/>
    <x v="1"/>
    <x v="1"/>
    <x v="1"/>
    <n v="79928"/>
    <d v="2024-04-10T00:00:00"/>
  </r>
  <r>
    <x v="4"/>
    <s v="0937006-7"/>
    <x v="5"/>
    <x v="5"/>
    <x v="5"/>
    <x v="2"/>
    <x v="2"/>
    <x v="2"/>
    <n v="7156"/>
    <d v="2024-04-10T00:00:00"/>
  </r>
  <r>
    <x v="4"/>
    <s v="0937006-7"/>
    <x v="5"/>
    <x v="5"/>
    <x v="5"/>
    <x v="3"/>
    <x v="3"/>
    <x v="3"/>
    <n v="46136"/>
    <d v="2024-04-10T00:00:00"/>
  </r>
  <r>
    <x v="4"/>
    <s v="0937006-7"/>
    <x v="5"/>
    <x v="5"/>
    <x v="5"/>
    <x v="4"/>
    <x v="4"/>
    <x v="4"/>
    <n v="46136"/>
    <d v="2024-04-10T00:00:00"/>
  </r>
  <r>
    <x v="4"/>
    <s v="0937006-7"/>
    <x v="5"/>
    <x v="5"/>
    <x v="5"/>
    <x v="5"/>
    <x v="5"/>
    <x v="5"/>
    <n v="0"/>
    <d v="2024-04-10T00:00:00"/>
  </r>
  <r>
    <x v="4"/>
    <s v="0937006-7"/>
    <x v="5"/>
    <x v="5"/>
    <x v="5"/>
    <x v="7"/>
    <x v="7"/>
    <x v="7"/>
    <n v="140020"/>
    <d v="2024-04-10T00:00:00"/>
  </r>
  <r>
    <x v="4"/>
    <s v="0937006-7"/>
    <x v="5"/>
    <x v="5"/>
    <x v="5"/>
    <x v="9"/>
    <x v="9"/>
    <x v="9"/>
    <n v="332"/>
    <d v="2024-04-10T00:00:00"/>
  </r>
  <r>
    <x v="4"/>
    <s v="0937006-7"/>
    <x v="5"/>
    <x v="5"/>
    <x v="5"/>
    <x v="10"/>
    <x v="10"/>
    <x v="10"/>
    <n v="4053"/>
    <d v="2024-04-10T00:00:00"/>
  </r>
  <r>
    <x v="4"/>
    <s v="0937006-7"/>
    <x v="5"/>
    <x v="5"/>
    <x v="5"/>
    <x v="11"/>
    <x v="11"/>
    <x v="11"/>
    <n v="4025"/>
    <d v="2024-04-10T00:00:00"/>
  </r>
  <r>
    <x v="4"/>
    <s v="0937006-7"/>
    <x v="5"/>
    <x v="5"/>
    <x v="5"/>
    <x v="12"/>
    <x v="12"/>
    <x v="12"/>
    <n v="28"/>
    <d v="2024-04-10T00:00:00"/>
  </r>
  <r>
    <x v="4"/>
    <s v="0937006-7"/>
    <x v="5"/>
    <x v="5"/>
    <x v="5"/>
    <x v="13"/>
    <x v="13"/>
    <x v="13"/>
    <n v="0"/>
    <d v="2024-04-10T00:00:00"/>
  </r>
  <r>
    <x v="4"/>
    <s v="0937006-7"/>
    <x v="5"/>
    <x v="5"/>
    <x v="5"/>
    <x v="15"/>
    <x v="15"/>
    <x v="15"/>
    <n v="0"/>
    <d v="2024-04-10T00:00:00"/>
  </r>
  <r>
    <x v="4"/>
    <s v="0937006-7"/>
    <x v="5"/>
    <x v="5"/>
    <x v="5"/>
    <x v="16"/>
    <x v="16"/>
    <x v="16"/>
    <n v="87084"/>
    <d v="2024-04-10T00:00:00"/>
  </r>
  <r>
    <x v="4"/>
    <s v="0971621-6"/>
    <x v="6"/>
    <x v="6"/>
    <x v="6"/>
    <x v="8"/>
    <x v="8"/>
    <x v="8"/>
    <n v="0"/>
    <d v="2024-04-10T00:00:00"/>
  </r>
  <r>
    <x v="4"/>
    <s v="1030059-2"/>
    <x v="7"/>
    <x v="7"/>
    <x v="7"/>
    <x v="0"/>
    <x v="0"/>
    <x v="0"/>
    <n v="6931"/>
    <d v="2024-04-10T00:00:00"/>
  </r>
  <r>
    <x v="4"/>
    <s v="1030059-2"/>
    <x v="7"/>
    <x v="7"/>
    <x v="7"/>
    <x v="1"/>
    <x v="1"/>
    <x v="1"/>
    <n v="971103"/>
    <d v="2024-04-10T00:00:00"/>
  </r>
  <r>
    <x v="4"/>
    <s v="1030059-2"/>
    <x v="7"/>
    <x v="7"/>
    <x v="7"/>
    <x v="2"/>
    <x v="2"/>
    <x v="2"/>
    <n v="322156"/>
    <d v="2024-04-10T00:00:00"/>
  </r>
  <r>
    <x v="4"/>
    <s v="1030059-2"/>
    <x v="7"/>
    <x v="7"/>
    <x v="7"/>
    <x v="3"/>
    <x v="3"/>
    <x v="3"/>
    <n v="704389"/>
    <d v="2024-04-10T00:00:00"/>
  </r>
  <r>
    <x v="4"/>
    <s v="1030059-2"/>
    <x v="7"/>
    <x v="7"/>
    <x v="7"/>
    <x v="4"/>
    <x v="4"/>
    <x v="4"/>
    <n v="681702"/>
    <d v="2024-04-10T00:00:00"/>
  </r>
  <r>
    <x v="4"/>
    <s v="1030059-2"/>
    <x v="7"/>
    <x v="7"/>
    <x v="7"/>
    <x v="5"/>
    <x v="5"/>
    <x v="5"/>
    <n v="22687"/>
    <d v="2024-04-10T00:00:00"/>
  </r>
  <r>
    <x v="4"/>
    <s v="1030059-2"/>
    <x v="7"/>
    <x v="7"/>
    <x v="7"/>
    <x v="7"/>
    <x v="7"/>
    <x v="7"/>
    <n v="2069192"/>
    <d v="2024-04-10T00:00:00"/>
  </r>
  <r>
    <x v="4"/>
    <s v="1030059-2"/>
    <x v="7"/>
    <x v="7"/>
    <x v="7"/>
    <x v="8"/>
    <x v="8"/>
    <x v="8"/>
    <n v="-1278"/>
    <d v="2024-04-10T00:00:00"/>
  </r>
  <r>
    <x v="4"/>
    <s v="1030059-2"/>
    <x v="7"/>
    <x v="7"/>
    <x v="7"/>
    <x v="9"/>
    <x v="9"/>
    <x v="9"/>
    <n v="2458"/>
    <d v="2024-04-10T00:00:00"/>
  </r>
  <r>
    <x v="4"/>
    <s v="1030059-2"/>
    <x v="7"/>
    <x v="7"/>
    <x v="7"/>
    <x v="10"/>
    <x v="10"/>
    <x v="10"/>
    <n v="61807"/>
    <d v="2024-04-10T00:00:00"/>
  </r>
  <r>
    <x v="4"/>
    <s v="1030059-2"/>
    <x v="7"/>
    <x v="7"/>
    <x v="7"/>
    <x v="11"/>
    <x v="11"/>
    <x v="11"/>
    <n v="16629"/>
    <d v="2024-04-10T00:00:00"/>
  </r>
  <r>
    <x v="4"/>
    <s v="1030059-2"/>
    <x v="7"/>
    <x v="7"/>
    <x v="7"/>
    <x v="12"/>
    <x v="12"/>
    <x v="12"/>
    <n v="45178"/>
    <d v="2024-04-10T00:00:00"/>
  </r>
  <r>
    <x v="4"/>
    <s v="1030059-2"/>
    <x v="7"/>
    <x v="7"/>
    <x v="7"/>
    <x v="13"/>
    <x v="13"/>
    <x v="13"/>
    <n v="348"/>
    <d v="2024-04-10T00:00:00"/>
  </r>
  <r>
    <x v="4"/>
    <s v="1030059-2"/>
    <x v="7"/>
    <x v="7"/>
    <x v="7"/>
    <x v="14"/>
    <x v="14"/>
    <x v="14"/>
    <n v="40"/>
    <d v="2024-04-10T00:00:00"/>
  </r>
  <r>
    <x v="4"/>
    <s v="1030059-2"/>
    <x v="7"/>
    <x v="7"/>
    <x v="7"/>
    <x v="15"/>
    <x v="15"/>
    <x v="15"/>
    <n v="308"/>
    <d v="2024-04-10T00:00:00"/>
  </r>
  <r>
    <x v="4"/>
    <s v="1030059-2"/>
    <x v="7"/>
    <x v="7"/>
    <x v="7"/>
    <x v="16"/>
    <x v="16"/>
    <x v="16"/>
    <n v="1293259"/>
    <d v="2024-04-10T00:00:00"/>
  </r>
  <r>
    <x v="4"/>
    <s v="1496059-8"/>
    <x v="8"/>
    <x v="8"/>
    <x v="8"/>
    <x v="0"/>
    <x v="0"/>
    <x v="0"/>
    <n v="1015.77762"/>
    <d v="2024-04-10T00:00:00"/>
  </r>
  <r>
    <x v="4"/>
    <s v="1496059-8"/>
    <x v="8"/>
    <x v="8"/>
    <x v="8"/>
    <x v="1"/>
    <x v="1"/>
    <x v="1"/>
    <n v="56093.275869999998"/>
    <d v="2024-04-10T00:00:00"/>
  </r>
  <r>
    <x v="4"/>
    <s v="1496059-8"/>
    <x v="8"/>
    <x v="8"/>
    <x v="8"/>
    <x v="2"/>
    <x v="2"/>
    <x v="2"/>
    <n v="17504.046190000001"/>
    <d v="2024-04-10T00:00:00"/>
  </r>
  <r>
    <x v="4"/>
    <s v="1496059-8"/>
    <x v="8"/>
    <x v="8"/>
    <x v="8"/>
    <x v="3"/>
    <x v="3"/>
    <x v="3"/>
    <n v="110386.58516"/>
    <d v="2024-04-10T00:00:00"/>
  </r>
  <r>
    <x v="4"/>
    <s v="1496059-8"/>
    <x v="8"/>
    <x v="8"/>
    <x v="8"/>
    <x v="4"/>
    <x v="4"/>
    <x v="4"/>
    <n v="93967.777150000009"/>
    <d v="2024-04-10T00:00:00"/>
  </r>
  <r>
    <x v="4"/>
    <s v="1496059-8"/>
    <x v="8"/>
    <x v="8"/>
    <x v="8"/>
    <x v="5"/>
    <x v="5"/>
    <x v="5"/>
    <n v="16418.808010000001"/>
    <d v="2024-04-10T00:00:00"/>
  </r>
  <r>
    <x v="4"/>
    <s v="1496059-8"/>
    <x v="8"/>
    <x v="8"/>
    <x v="8"/>
    <x v="6"/>
    <x v="6"/>
    <x v="6"/>
    <n v="0"/>
    <d v="2024-04-10T00:00:00"/>
  </r>
  <r>
    <x v="4"/>
    <s v="1496059-8"/>
    <x v="8"/>
    <x v="8"/>
    <x v="8"/>
    <x v="7"/>
    <x v="7"/>
    <x v="7"/>
    <n v="189643.830918753"/>
    <d v="2024-04-10T00:00:00"/>
  </r>
  <r>
    <x v="4"/>
    <s v="1496059-8"/>
    <x v="8"/>
    <x v="8"/>
    <x v="8"/>
    <x v="9"/>
    <x v="9"/>
    <x v="9"/>
    <n v="1316.1227787532598"/>
    <d v="2024-04-10T00:00:00"/>
  </r>
  <r>
    <x v="4"/>
    <s v="1496059-8"/>
    <x v="8"/>
    <x v="8"/>
    <x v="8"/>
    <x v="10"/>
    <x v="10"/>
    <x v="10"/>
    <n v="3328.0232999999998"/>
    <d v="2024-04-10T00:00:00"/>
  </r>
  <r>
    <x v="4"/>
    <s v="1496059-8"/>
    <x v="8"/>
    <x v="8"/>
    <x v="8"/>
    <x v="11"/>
    <x v="11"/>
    <x v="11"/>
    <n v="136.94801000000001"/>
    <d v="2024-04-10T00:00:00"/>
  </r>
  <r>
    <x v="4"/>
    <s v="1496059-8"/>
    <x v="8"/>
    <x v="8"/>
    <x v="8"/>
    <x v="12"/>
    <x v="12"/>
    <x v="12"/>
    <n v="3191.0752900000002"/>
    <d v="2024-04-10T00:00:00"/>
  </r>
  <r>
    <x v="4"/>
    <s v="1496059-8"/>
    <x v="8"/>
    <x v="8"/>
    <x v="8"/>
    <x v="13"/>
    <x v="13"/>
    <x v="13"/>
    <n v="0"/>
    <d v="2024-04-10T00:00:00"/>
  </r>
  <r>
    <x v="4"/>
    <s v="1496059-8"/>
    <x v="8"/>
    <x v="8"/>
    <x v="8"/>
    <x v="14"/>
    <x v="14"/>
    <x v="14"/>
    <n v="0"/>
    <d v="2024-04-10T00:00:00"/>
  </r>
  <r>
    <x v="4"/>
    <s v="1496059-8"/>
    <x v="8"/>
    <x v="8"/>
    <x v="8"/>
    <x v="15"/>
    <x v="15"/>
    <x v="15"/>
    <n v="0"/>
    <d v="2024-04-10T00:00:00"/>
  </r>
  <r>
    <x v="4"/>
    <s v="1496059-8"/>
    <x v="8"/>
    <x v="8"/>
    <x v="8"/>
    <x v="16"/>
    <x v="16"/>
    <x v="16"/>
    <n v="73597.322060000006"/>
    <d v="2024-04-10T00:00:00"/>
  </r>
  <r>
    <x v="4"/>
    <s v="2082534-1"/>
    <x v="9"/>
    <x v="9"/>
    <x v="9"/>
    <x v="0"/>
    <x v="0"/>
    <x v="0"/>
    <n v="924.01562999999999"/>
    <d v="2024-04-10T00:00:00"/>
  </r>
  <r>
    <x v="4"/>
    <s v="2082534-1"/>
    <x v="9"/>
    <x v="9"/>
    <x v="9"/>
    <x v="1"/>
    <x v="1"/>
    <x v="1"/>
    <n v="1818.28"/>
    <d v="2024-04-10T00:00:00"/>
  </r>
  <r>
    <x v="4"/>
    <s v="2082534-1"/>
    <x v="9"/>
    <x v="9"/>
    <x v="9"/>
    <x v="2"/>
    <x v="2"/>
    <x v="2"/>
    <n v="4877.07"/>
    <d v="2024-04-10T00:00:00"/>
  </r>
  <r>
    <x v="4"/>
    <s v="2082534-1"/>
    <x v="9"/>
    <x v="9"/>
    <x v="9"/>
    <x v="3"/>
    <x v="3"/>
    <x v="3"/>
    <n v="1392.9"/>
    <d v="2024-04-10T00:00:00"/>
  </r>
  <r>
    <x v="4"/>
    <s v="2082534-1"/>
    <x v="9"/>
    <x v="9"/>
    <x v="9"/>
    <x v="4"/>
    <x v="4"/>
    <x v="4"/>
    <n v="1041.8"/>
    <d v="2024-04-10T00:00:00"/>
  </r>
  <r>
    <x v="4"/>
    <s v="2082534-1"/>
    <x v="9"/>
    <x v="9"/>
    <x v="9"/>
    <x v="5"/>
    <x v="5"/>
    <x v="5"/>
    <n v="351.1"/>
    <d v="2024-04-10T00:00:00"/>
  </r>
  <r>
    <x v="4"/>
    <s v="2082534-1"/>
    <x v="9"/>
    <x v="9"/>
    <x v="9"/>
    <x v="7"/>
    <x v="7"/>
    <x v="7"/>
    <n v="14913.665630000001"/>
    <d v="2024-04-10T00:00:00"/>
  </r>
  <r>
    <x v="4"/>
    <s v="2082534-1"/>
    <x v="9"/>
    <x v="9"/>
    <x v="9"/>
    <x v="10"/>
    <x v="10"/>
    <x v="10"/>
    <n v="5850.62"/>
    <d v="2024-04-10T00:00:00"/>
  </r>
  <r>
    <x v="4"/>
    <s v="2082534-1"/>
    <x v="9"/>
    <x v="9"/>
    <x v="9"/>
    <x v="11"/>
    <x v="11"/>
    <x v="11"/>
    <n v="2322.0300000000002"/>
    <d v="2024-04-10T00:00:00"/>
  </r>
  <r>
    <x v="4"/>
    <s v="2082534-1"/>
    <x v="9"/>
    <x v="9"/>
    <x v="9"/>
    <x v="12"/>
    <x v="12"/>
    <x v="12"/>
    <n v="3528.59"/>
    <d v="2024-04-10T00:00:00"/>
  </r>
  <r>
    <x v="4"/>
    <s v="2082534-1"/>
    <x v="9"/>
    <x v="9"/>
    <x v="9"/>
    <x v="13"/>
    <x v="13"/>
    <x v="13"/>
    <n v="50.78"/>
    <d v="2024-04-10T00:00:00"/>
  </r>
  <r>
    <x v="4"/>
    <s v="2082534-1"/>
    <x v="9"/>
    <x v="9"/>
    <x v="9"/>
    <x v="15"/>
    <x v="15"/>
    <x v="15"/>
    <n v="50.78"/>
    <d v="2024-04-10T00:00:00"/>
  </r>
  <r>
    <x v="4"/>
    <s v="2082534-1"/>
    <x v="9"/>
    <x v="9"/>
    <x v="9"/>
    <x v="16"/>
    <x v="16"/>
    <x v="16"/>
    <n v="6695.35"/>
    <d v="2024-04-10T00:00:00"/>
  </r>
  <r>
    <x v="4"/>
    <s v="2478149-7"/>
    <x v="10"/>
    <x v="10"/>
    <x v="10"/>
    <x v="0"/>
    <x v="0"/>
    <x v="0"/>
    <n v="0"/>
    <d v="2024-04-10T00:00:00"/>
  </r>
  <r>
    <x v="4"/>
    <s v="2478149-7"/>
    <x v="10"/>
    <x v="10"/>
    <x v="10"/>
    <x v="1"/>
    <x v="1"/>
    <x v="1"/>
    <n v="0"/>
    <d v="2024-04-10T00:00:00"/>
  </r>
  <r>
    <x v="4"/>
    <s v="2478149-7"/>
    <x v="10"/>
    <x v="10"/>
    <x v="10"/>
    <x v="2"/>
    <x v="2"/>
    <x v="2"/>
    <n v="35205"/>
    <d v="2024-04-10T00:00:00"/>
  </r>
  <r>
    <x v="4"/>
    <s v="2478149-7"/>
    <x v="10"/>
    <x v="10"/>
    <x v="10"/>
    <x v="3"/>
    <x v="3"/>
    <x v="3"/>
    <n v="752"/>
    <d v="2024-04-10T00:00:00"/>
  </r>
  <r>
    <x v="4"/>
    <s v="2478149-7"/>
    <x v="10"/>
    <x v="10"/>
    <x v="10"/>
    <x v="4"/>
    <x v="4"/>
    <x v="4"/>
    <n v="0"/>
    <d v="2024-04-10T00:00:00"/>
  </r>
  <r>
    <x v="4"/>
    <s v="2478149-7"/>
    <x v="10"/>
    <x v="10"/>
    <x v="10"/>
    <x v="5"/>
    <x v="5"/>
    <x v="5"/>
    <n v="752"/>
    <d v="2024-04-10T00:00:00"/>
  </r>
  <r>
    <x v="4"/>
    <s v="2478149-7"/>
    <x v="10"/>
    <x v="10"/>
    <x v="10"/>
    <x v="6"/>
    <x v="6"/>
    <x v="6"/>
    <n v="0"/>
    <d v="2024-04-10T00:00:00"/>
  </r>
  <r>
    <x v="4"/>
    <s v="2478149-7"/>
    <x v="10"/>
    <x v="10"/>
    <x v="10"/>
    <x v="7"/>
    <x v="7"/>
    <x v="7"/>
    <n v="47310"/>
    <d v="2024-04-10T00:00:00"/>
  </r>
  <r>
    <x v="4"/>
    <s v="2478149-7"/>
    <x v="10"/>
    <x v="10"/>
    <x v="10"/>
    <x v="8"/>
    <x v="8"/>
    <x v="8"/>
    <n v="0"/>
    <d v="2024-04-10T00:00:00"/>
  </r>
  <r>
    <x v="4"/>
    <s v="2478149-7"/>
    <x v="10"/>
    <x v="10"/>
    <x v="10"/>
    <x v="9"/>
    <x v="9"/>
    <x v="9"/>
    <n v="0"/>
    <d v="2024-04-10T00:00:00"/>
  </r>
  <r>
    <x v="4"/>
    <s v="2478149-7"/>
    <x v="10"/>
    <x v="10"/>
    <x v="10"/>
    <x v="10"/>
    <x v="10"/>
    <x v="10"/>
    <n v="11345"/>
    <d v="2024-04-10T00:00:00"/>
  </r>
  <r>
    <x v="4"/>
    <s v="2478149-7"/>
    <x v="10"/>
    <x v="10"/>
    <x v="10"/>
    <x v="11"/>
    <x v="11"/>
    <x v="11"/>
    <n v="0"/>
    <d v="2024-04-10T00:00:00"/>
  </r>
  <r>
    <x v="4"/>
    <s v="2478149-7"/>
    <x v="10"/>
    <x v="10"/>
    <x v="10"/>
    <x v="12"/>
    <x v="12"/>
    <x v="12"/>
    <n v="11345"/>
    <d v="2024-04-10T00:00:00"/>
  </r>
  <r>
    <x v="4"/>
    <s v="2478149-7"/>
    <x v="10"/>
    <x v="10"/>
    <x v="10"/>
    <x v="13"/>
    <x v="13"/>
    <x v="13"/>
    <n v="8"/>
    <d v="2024-04-10T00:00:00"/>
  </r>
  <r>
    <x v="4"/>
    <s v="2478149-7"/>
    <x v="10"/>
    <x v="10"/>
    <x v="10"/>
    <x v="14"/>
    <x v="14"/>
    <x v="14"/>
    <n v="0"/>
    <d v="2024-04-10T00:00:00"/>
  </r>
  <r>
    <x v="4"/>
    <s v="2478149-7"/>
    <x v="10"/>
    <x v="10"/>
    <x v="10"/>
    <x v="15"/>
    <x v="15"/>
    <x v="15"/>
    <n v="8"/>
    <d v="2024-04-10T00:00:00"/>
  </r>
  <r>
    <x v="4"/>
    <s v="2478149-7"/>
    <x v="10"/>
    <x v="10"/>
    <x v="10"/>
    <x v="16"/>
    <x v="16"/>
    <x v="16"/>
    <n v="35205"/>
    <d v="2024-04-10T00:00:00"/>
  </r>
  <r>
    <x v="5"/>
    <m/>
    <x v="0"/>
    <x v="0"/>
    <x v="0"/>
    <x v="0"/>
    <x v="0"/>
    <x v="0"/>
    <n v="53779.952121325659"/>
    <d v="2024-04-10T00:00:00"/>
  </r>
  <r>
    <x v="5"/>
    <m/>
    <x v="0"/>
    <x v="0"/>
    <x v="0"/>
    <x v="1"/>
    <x v="1"/>
    <x v="1"/>
    <n v="1977812.2897536061"/>
    <d v="2024-04-10T00:00:00"/>
  </r>
  <r>
    <x v="5"/>
    <m/>
    <x v="0"/>
    <x v="0"/>
    <x v="0"/>
    <x v="2"/>
    <x v="2"/>
    <x v="2"/>
    <n v="730996.41151544102"/>
    <d v="2024-04-10T00:00:00"/>
  </r>
  <r>
    <x v="5"/>
    <m/>
    <x v="0"/>
    <x v="0"/>
    <x v="0"/>
    <x v="3"/>
    <x v="3"/>
    <x v="3"/>
    <n v="3338084.1625648518"/>
    <d v="2024-04-10T00:00:00"/>
  </r>
  <r>
    <x v="5"/>
    <m/>
    <x v="0"/>
    <x v="0"/>
    <x v="0"/>
    <x v="4"/>
    <x v="4"/>
    <x v="4"/>
    <n v="2881175.8344635507"/>
    <d v="2024-04-10T00:00:00"/>
  </r>
  <r>
    <x v="5"/>
    <m/>
    <x v="0"/>
    <x v="0"/>
    <x v="0"/>
    <x v="5"/>
    <x v="5"/>
    <x v="5"/>
    <n v="456908.32810130867"/>
    <d v="2024-04-10T00:00:00"/>
  </r>
  <r>
    <x v="5"/>
    <m/>
    <x v="0"/>
    <x v="0"/>
    <x v="0"/>
    <x v="6"/>
    <x v="6"/>
    <x v="6"/>
    <n v="1118.5999999999999"/>
    <d v="2024-04-10T00:00:00"/>
  </r>
  <r>
    <x v="5"/>
    <m/>
    <x v="0"/>
    <x v="0"/>
    <x v="0"/>
    <x v="7"/>
    <x v="7"/>
    <x v="7"/>
    <n v="6454565.4828259293"/>
    <d v="2024-04-10T00:00:00"/>
  </r>
  <r>
    <x v="5"/>
    <m/>
    <x v="0"/>
    <x v="0"/>
    <x v="0"/>
    <x v="8"/>
    <x v="8"/>
    <x v="8"/>
    <n v="-2955"/>
    <d v="2024-04-10T00:00:00"/>
  </r>
  <r>
    <x v="5"/>
    <m/>
    <x v="0"/>
    <x v="0"/>
    <x v="0"/>
    <x v="9"/>
    <x v="9"/>
    <x v="9"/>
    <n v="34202.31563888205"/>
    <d v="2024-04-10T00:00:00"/>
  </r>
  <r>
    <x v="5"/>
    <m/>
    <x v="0"/>
    <x v="0"/>
    <x v="0"/>
    <x v="10"/>
    <x v="10"/>
    <x v="10"/>
    <n v="317240.41532181954"/>
    <d v="2024-04-10T00:00:00"/>
  </r>
  <r>
    <x v="5"/>
    <m/>
    <x v="0"/>
    <x v="0"/>
    <x v="0"/>
    <x v="11"/>
    <x v="11"/>
    <x v="11"/>
    <n v="154364.93877277974"/>
    <d v="2024-04-10T00:00:00"/>
  </r>
  <r>
    <x v="5"/>
    <m/>
    <x v="0"/>
    <x v="0"/>
    <x v="0"/>
    <x v="12"/>
    <x v="12"/>
    <x v="12"/>
    <n v="162875.47654903977"/>
    <d v="2024-04-10T00:00:00"/>
  </r>
  <r>
    <x v="5"/>
    <m/>
    <x v="0"/>
    <x v="0"/>
    <x v="0"/>
    <x v="13"/>
    <x v="13"/>
    <x v="13"/>
    <n v="1331.3359100000002"/>
    <d v="2024-04-10T00:00:00"/>
  </r>
  <r>
    <x v="5"/>
    <m/>
    <x v="0"/>
    <x v="0"/>
    <x v="0"/>
    <x v="14"/>
    <x v="14"/>
    <x v="14"/>
    <n v="203"/>
    <d v="2024-04-10T00:00:00"/>
  </r>
  <r>
    <x v="5"/>
    <m/>
    <x v="0"/>
    <x v="0"/>
    <x v="0"/>
    <x v="15"/>
    <x v="15"/>
    <x v="15"/>
    <n v="1128.3359100000002"/>
    <d v="2024-04-10T00:00:00"/>
  </r>
  <r>
    <x v="5"/>
    <m/>
    <x v="0"/>
    <x v="0"/>
    <x v="0"/>
    <x v="16"/>
    <x v="16"/>
    <x v="16"/>
    <n v="2708808.7012690464"/>
    <d v="2024-04-10T00:00:00"/>
  </r>
  <r>
    <x v="5"/>
    <s v="0200628-9"/>
    <x v="1"/>
    <x v="1"/>
    <x v="1"/>
    <x v="0"/>
    <x v="0"/>
    <x v="0"/>
    <n v="25741"/>
    <d v="2024-04-10T00:00:00"/>
  </r>
  <r>
    <x v="5"/>
    <s v="0200628-9"/>
    <x v="1"/>
    <x v="1"/>
    <x v="1"/>
    <x v="7"/>
    <x v="7"/>
    <x v="7"/>
    <n v="38265.427854898197"/>
    <d v="2024-04-10T00:00:00"/>
  </r>
  <r>
    <x v="5"/>
    <s v="0200628-9"/>
    <x v="1"/>
    <x v="1"/>
    <x v="1"/>
    <x v="9"/>
    <x v="9"/>
    <x v="9"/>
    <n v="19.7837348982242"/>
    <d v="2024-04-10T00:00:00"/>
  </r>
  <r>
    <x v="5"/>
    <s v="0200628-9"/>
    <x v="1"/>
    <x v="1"/>
    <x v="1"/>
    <x v="10"/>
    <x v="10"/>
    <x v="10"/>
    <n v="12504.644119999999"/>
    <d v="2024-04-10T00:00:00"/>
  </r>
  <r>
    <x v="5"/>
    <s v="0200628-9"/>
    <x v="1"/>
    <x v="1"/>
    <x v="1"/>
    <x v="11"/>
    <x v="11"/>
    <x v="11"/>
    <n v="12504.644119999999"/>
    <d v="2024-04-10T00:00:00"/>
  </r>
  <r>
    <x v="5"/>
    <s v="0201319-8"/>
    <x v="2"/>
    <x v="2"/>
    <x v="2"/>
    <x v="0"/>
    <x v="0"/>
    <x v="0"/>
    <n v="124.807038000003"/>
    <d v="2024-04-10T00:00:00"/>
  </r>
  <r>
    <x v="5"/>
    <s v="0201319-8"/>
    <x v="2"/>
    <x v="2"/>
    <x v="2"/>
    <x v="1"/>
    <x v="1"/>
    <x v="1"/>
    <n v="304526.06387019699"/>
    <d v="2024-04-10T00:00:00"/>
  </r>
  <r>
    <x v="5"/>
    <s v="0201319-8"/>
    <x v="2"/>
    <x v="2"/>
    <x v="2"/>
    <x v="2"/>
    <x v="2"/>
    <x v="2"/>
    <n v="9231.0102629336016"/>
    <d v="2024-04-10T00:00:00"/>
  </r>
  <r>
    <x v="5"/>
    <s v="0201319-8"/>
    <x v="2"/>
    <x v="2"/>
    <x v="2"/>
    <x v="3"/>
    <x v="3"/>
    <x v="3"/>
    <n v="324571.35190933198"/>
    <d v="2024-04-10T00:00:00"/>
  </r>
  <r>
    <x v="5"/>
    <s v="0201319-8"/>
    <x v="2"/>
    <x v="2"/>
    <x v="2"/>
    <x v="4"/>
    <x v="4"/>
    <x v="4"/>
    <n v="315426.94475341099"/>
    <d v="2024-04-10T00:00:00"/>
  </r>
  <r>
    <x v="5"/>
    <s v="0201319-8"/>
    <x v="2"/>
    <x v="2"/>
    <x v="2"/>
    <x v="5"/>
    <x v="5"/>
    <x v="5"/>
    <n v="9144.4071559216391"/>
    <d v="2024-04-10T00:00:00"/>
  </r>
  <r>
    <x v="5"/>
    <s v="0201319-8"/>
    <x v="2"/>
    <x v="2"/>
    <x v="2"/>
    <x v="6"/>
    <x v="6"/>
    <x v="6"/>
    <n v="0"/>
    <d v="2024-04-10T00:00:00"/>
  </r>
  <r>
    <x v="5"/>
    <s v="0201319-8"/>
    <x v="2"/>
    <x v="2"/>
    <x v="2"/>
    <x v="7"/>
    <x v="7"/>
    <x v="7"/>
    <n v="679666.22555373097"/>
    <d v="2024-04-10T00:00:00"/>
  </r>
  <r>
    <x v="5"/>
    <s v="0201319-8"/>
    <x v="2"/>
    <x v="2"/>
    <x v="2"/>
    <x v="8"/>
    <x v="8"/>
    <x v="8"/>
    <n v="0"/>
    <d v="2024-04-10T00:00:00"/>
  </r>
  <r>
    <x v="5"/>
    <s v="0201319-8"/>
    <x v="2"/>
    <x v="2"/>
    <x v="2"/>
    <x v="9"/>
    <x v="9"/>
    <x v="9"/>
    <n v="23724.404713228301"/>
    <d v="2024-04-10T00:00:00"/>
  </r>
  <r>
    <x v="5"/>
    <s v="0201319-8"/>
    <x v="2"/>
    <x v="2"/>
    <x v="2"/>
    <x v="10"/>
    <x v="10"/>
    <x v="10"/>
    <n v="17488.5877600401"/>
    <d v="2024-04-10T00:00:00"/>
  </r>
  <r>
    <x v="5"/>
    <s v="0201319-8"/>
    <x v="2"/>
    <x v="2"/>
    <x v="2"/>
    <x v="11"/>
    <x v="11"/>
    <x v="11"/>
    <n v="12924.5295790943"/>
    <d v="2024-04-10T00:00:00"/>
  </r>
  <r>
    <x v="5"/>
    <s v="0201319-8"/>
    <x v="2"/>
    <x v="2"/>
    <x v="2"/>
    <x v="12"/>
    <x v="12"/>
    <x v="12"/>
    <n v="4564.0581809457999"/>
    <d v="2024-04-10T00:00:00"/>
  </r>
  <r>
    <x v="5"/>
    <s v="0201319-8"/>
    <x v="2"/>
    <x v="2"/>
    <x v="2"/>
    <x v="13"/>
    <x v="13"/>
    <x v="13"/>
    <n v="0"/>
    <d v="2024-04-10T00:00:00"/>
  </r>
  <r>
    <x v="5"/>
    <s v="0201319-8"/>
    <x v="2"/>
    <x v="2"/>
    <x v="2"/>
    <x v="14"/>
    <x v="14"/>
    <x v="14"/>
    <n v="0"/>
    <d v="2024-04-10T00:00:00"/>
  </r>
  <r>
    <x v="5"/>
    <s v="0201319-8"/>
    <x v="2"/>
    <x v="2"/>
    <x v="2"/>
    <x v="15"/>
    <x v="15"/>
    <x v="15"/>
    <n v="0"/>
    <d v="2024-04-10T00:00:00"/>
  </r>
  <r>
    <x v="5"/>
    <s v="0201319-8"/>
    <x v="2"/>
    <x v="2"/>
    <x v="2"/>
    <x v="16"/>
    <x v="16"/>
    <x v="16"/>
    <n v="313757.07413313002"/>
    <d v="2024-04-10T00:00:00"/>
  </r>
  <r>
    <x v="5"/>
    <s v="0641130-2"/>
    <x v="3"/>
    <x v="3"/>
    <x v="3"/>
    <x v="0"/>
    <x v="0"/>
    <x v="0"/>
    <n v="11304.143083752"/>
    <d v="2024-04-10T00:00:00"/>
  </r>
  <r>
    <x v="5"/>
    <s v="0641130-2"/>
    <x v="3"/>
    <x v="3"/>
    <x v="3"/>
    <x v="1"/>
    <x v="1"/>
    <x v="1"/>
    <n v="350009.27606340899"/>
    <d v="2024-04-10T00:00:00"/>
  </r>
  <r>
    <x v="5"/>
    <s v="0641130-2"/>
    <x v="3"/>
    <x v="3"/>
    <x v="3"/>
    <x v="2"/>
    <x v="2"/>
    <x v="2"/>
    <n v="165535.369274239"/>
    <d v="2024-04-10T00:00:00"/>
  </r>
  <r>
    <x v="5"/>
    <s v="0641130-2"/>
    <x v="3"/>
    <x v="3"/>
    <x v="3"/>
    <x v="3"/>
    <x v="3"/>
    <x v="3"/>
    <n v="2101453.1009036801"/>
    <d v="2024-04-10T00:00:00"/>
  </r>
  <r>
    <x v="5"/>
    <s v="0641130-2"/>
    <x v="3"/>
    <x v="3"/>
    <x v="3"/>
    <x v="4"/>
    <x v="4"/>
    <x v="4"/>
    <n v="1706267.9041982999"/>
    <d v="2024-04-10T00:00:00"/>
  </r>
  <r>
    <x v="5"/>
    <s v="0641130-2"/>
    <x v="3"/>
    <x v="3"/>
    <x v="3"/>
    <x v="5"/>
    <x v="5"/>
    <x v="5"/>
    <n v="395185.19670538697"/>
    <d v="2024-04-10T00:00:00"/>
  </r>
  <r>
    <x v="5"/>
    <s v="0641130-2"/>
    <x v="3"/>
    <x v="3"/>
    <x v="3"/>
    <x v="6"/>
    <x v="6"/>
    <x v="6"/>
    <n v="1118.5999999999999"/>
    <d v="2024-04-10T00:00:00"/>
  </r>
  <r>
    <x v="5"/>
    <s v="0641130-2"/>
    <x v="3"/>
    <x v="3"/>
    <x v="3"/>
    <x v="7"/>
    <x v="7"/>
    <x v="7"/>
    <n v="2641185.5105214501"/>
    <d v="2024-04-10T00:00:00"/>
  </r>
  <r>
    <x v="5"/>
    <s v="0641130-2"/>
    <x v="3"/>
    <x v="3"/>
    <x v="3"/>
    <x v="8"/>
    <x v="8"/>
    <x v="8"/>
    <n v="-1490"/>
    <d v="2024-04-10T00:00:00"/>
  </r>
  <r>
    <x v="5"/>
    <s v="0641130-2"/>
    <x v="3"/>
    <x v="3"/>
    <x v="3"/>
    <x v="9"/>
    <x v="9"/>
    <x v="9"/>
    <n v="7765.24160762476"/>
    <d v="2024-04-10T00:00:00"/>
  </r>
  <r>
    <x v="5"/>
    <s v="0641130-2"/>
    <x v="3"/>
    <x v="3"/>
    <x v="3"/>
    <x v="10"/>
    <x v="10"/>
    <x v="10"/>
    <n v="3999.7795887430702"/>
    <d v="2024-04-10T00:00:00"/>
  </r>
  <r>
    <x v="5"/>
    <s v="0641130-2"/>
    <x v="3"/>
    <x v="3"/>
    <x v="3"/>
    <x v="11"/>
    <x v="11"/>
    <x v="11"/>
    <n v="2059.4543236855102"/>
    <d v="2024-04-10T00:00:00"/>
  </r>
  <r>
    <x v="5"/>
    <s v="0641130-2"/>
    <x v="3"/>
    <x v="3"/>
    <x v="3"/>
    <x v="12"/>
    <x v="12"/>
    <x v="12"/>
    <n v="1940.32526505756"/>
    <d v="2024-04-10T00:00:00"/>
  </r>
  <r>
    <x v="5"/>
    <s v="0641130-2"/>
    <x v="3"/>
    <x v="3"/>
    <x v="3"/>
    <x v="13"/>
    <x v="13"/>
    <x v="13"/>
    <n v="0"/>
    <d v="2024-04-10T00:00:00"/>
  </r>
  <r>
    <x v="5"/>
    <s v="0641130-2"/>
    <x v="3"/>
    <x v="3"/>
    <x v="3"/>
    <x v="14"/>
    <x v="14"/>
    <x v="14"/>
    <n v="0"/>
    <d v="2024-04-10T00:00:00"/>
  </r>
  <r>
    <x v="5"/>
    <s v="0641130-2"/>
    <x v="3"/>
    <x v="3"/>
    <x v="3"/>
    <x v="15"/>
    <x v="15"/>
    <x v="15"/>
    <n v="0"/>
    <d v="2024-04-10T00:00:00"/>
  </r>
  <r>
    <x v="5"/>
    <s v="0641130-2"/>
    <x v="3"/>
    <x v="3"/>
    <x v="3"/>
    <x v="16"/>
    <x v="16"/>
    <x v="16"/>
    <n v="515544.64533764799"/>
    <d v="2024-04-10T00:00:00"/>
  </r>
  <r>
    <x v="5"/>
    <s v="0927072-8"/>
    <x v="4"/>
    <x v="4"/>
    <x v="4"/>
    <x v="0"/>
    <x v="0"/>
    <x v="0"/>
    <n v="2338.629007"/>
    <d v="2024-04-10T00:00:00"/>
  </r>
  <r>
    <x v="5"/>
    <s v="0927072-8"/>
    <x v="4"/>
    <x v="4"/>
    <x v="4"/>
    <x v="1"/>
    <x v="1"/>
    <x v="1"/>
    <n v="274553.87670999998"/>
    <d v="2024-04-10T00:00:00"/>
  </r>
  <r>
    <x v="5"/>
    <s v="0927072-8"/>
    <x v="4"/>
    <x v="4"/>
    <x v="4"/>
    <x v="2"/>
    <x v="2"/>
    <x v="2"/>
    <n v="61966.457110000003"/>
    <d v="2024-04-10T00:00:00"/>
  </r>
  <r>
    <x v="5"/>
    <s v="0927072-8"/>
    <x v="4"/>
    <x v="4"/>
    <x v="4"/>
    <x v="7"/>
    <x v="7"/>
    <x v="7"/>
    <n v="481904.62586699997"/>
    <d v="2024-04-10T00:00:00"/>
  </r>
  <r>
    <x v="5"/>
    <s v="0927072-8"/>
    <x v="4"/>
    <x v="4"/>
    <x v="4"/>
    <x v="10"/>
    <x v="10"/>
    <x v="10"/>
    <n v="143045.66303999998"/>
    <d v="2024-04-10T00:00:00"/>
  </r>
  <r>
    <x v="5"/>
    <s v="0927072-8"/>
    <x v="4"/>
    <x v="4"/>
    <x v="4"/>
    <x v="11"/>
    <x v="11"/>
    <x v="11"/>
    <n v="95986.329979999893"/>
    <d v="2024-04-10T00:00:00"/>
  </r>
  <r>
    <x v="5"/>
    <s v="0927072-8"/>
    <x v="4"/>
    <x v="4"/>
    <x v="4"/>
    <x v="12"/>
    <x v="12"/>
    <x v="12"/>
    <n v="47059.333060000004"/>
    <d v="2024-04-10T00:00:00"/>
  </r>
  <r>
    <x v="5"/>
    <s v="0927072-8"/>
    <x v="4"/>
    <x v="4"/>
    <x v="4"/>
    <x v="13"/>
    <x v="13"/>
    <x v="13"/>
    <n v="0"/>
    <d v="2024-04-10T00:00:00"/>
  </r>
  <r>
    <x v="5"/>
    <s v="0927072-8"/>
    <x v="4"/>
    <x v="4"/>
    <x v="4"/>
    <x v="14"/>
    <x v="14"/>
    <x v="14"/>
    <n v="0"/>
    <d v="2024-04-10T00:00:00"/>
  </r>
  <r>
    <x v="5"/>
    <s v="0927072-8"/>
    <x v="4"/>
    <x v="4"/>
    <x v="4"/>
    <x v="15"/>
    <x v="15"/>
    <x v="15"/>
    <n v="0"/>
    <d v="2024-04-10T00:00:00"/>
  </r>
  <r>
    <x v="5"/>
    <s v="0927072-8"/>
    <x v="4"/>
    <x v="4"/>
    <x v="4"/>
    <x v="16"/>
    <x v="16"/>
    <x v="16"/>
    <n v="336520.33382"/>
    <d v="2024-04-10T00:00:00"/>
  </r>
  <r>
    <x v="5"/>
    <s v="0937006-7"/>
    <x v="5"/>
    <x v="5"/>
    <x v="5"/>
    <x v="0"/>
    <x v="0"/>
    <x v="0"/>
    <n v="2580"/>
    <d v="2024-04-10T00:00:00"/>
  </r>
  <r>
    <x v="5"/>
    <s v="0937006-7"/>
    <x v="5"/>
    <x v="5"/>
    <x v="5"/>
    <x v="1"/>
    <x v="1"/>
    <x v="1"/>
    <n v="78405"/>
    <d v="2024-04-10T00:00:00"/>
  </r>
  <r>
    <x v="5"/>
    <s v="0937006-7"/>
    <x v="5"/>
    <x v="5"/>
    <x v="5"/>
    <x v="2"/>
    <x v="2"/>
    <x v="2"/>
    <n v="8778"/>
    <d v="2024-04-10T00:00:00"/>
  </r>
  <r>
    <x v="5"/>
    <s v="0937006-7"/>
    <x v="5"/>
    <x v="5"/>
    <x v="5"/>
    <x v="3"/>
    <x v="3"/>
    <x v="3"/>
    <n v="47649"/>
    <d v="2024-04-10T00:00:00"/>
  </r>
  <r>
    <x v="5"/>
    <s v="0937006-7"/>
    <x v="5"/>
    <x v="5"/>
    <x v="5"/>
    <x v="4"/>
    <x v="4"/>
    <x v="4"/>
    <n v="47649"/>
    <d v="2024-04-10T00:00:00"/>
  </r>
  <r>
    <x v="5"/>
    <s v="0937006-7"/>
    <x v="5"/>
    <x v="5"/>
    <x v="5"/>
    <x v="5"/>
    <x v="5"/>
    <x v="5"/>
    <n v="0"/>
    <d v="2024-04-10T00:00:00"/>
  </r>
  <r>
    <x v="5"/>
    <s v="0937006-7"/>
    <x v="5"/>
    <x v="5"/>
    <x v="5"/>
    <x v="7"/>
    <x v="7"/>
    <x v="7"/>
    <n v="145603"/>
    <d v="2024-04-10T00:00:00"/>
  </r>
  <r>
    <x v="5"/>
    <s v="0937006-7"/>
    <x v="5"/>
    <x v="5"/>
    <x v="5"/>
    <x v="9"/>
    <x v="9"/>
    <x v="9"/>
    <n v="193"/>
    <d v="2024-04-10T00:00:00"/>
  </r>
  <r>
    <x v="5"/>
    <s v="0937006-7"/>
    <x v="5"/>
    <x v="5"/>
    <x v="5"/>
    <x v="10"/>
    <x v="10"/>
    <x v="10"/>
    <n v="7998"/>
    <d v="2024-04-10T00:00:00"/>
  </r>
  <r>
    <x v="5"/>
    <s v="0937006-7"/>
    <x v="5"/>
    <x v="5"/>
    <x v="5"/>
    <x v="11"/>
    <x v="11"/>
    <x v="11"/>
    <n v="7990"/>
    <d v="2024-04-10T00:00:00"/>
  </r>
  <r>
    <x v="5"/>
    <s v="0937006-7"/>
    <x v="5"/>
    <x v="5"/>
    <x v="5"/>
    <x v="12"/>
    <x v="12"/>
    <x v="12"/>
    <n v="8"/>
    <d v="2024-04-10T00:00:00"/>
  </r>
  <r>
    <x v="5"/>
    <s v="0937006-7"/>
    <x v="5"/>
    <x v="5"/>
    <x v="5"/>
    <x v="13"/>
    <x v="13"/>
    <x v="13"/>
    <n v="0"/>
    <d v="2024-04-10T00:00:00"/>
  </r>
  <r>
    <x v="5"/>
    <s v="0937006-7"/>
    <x v="5"/>
    <x v="5"/>
    <x v="5"/>
    <x v="15"/>
    <x v="15"/>
    <x v="15"/>
    <n v="0"/>
    <d v="2024-04-10T00:00:00"/>
  </r>
  <r>
    <x v="5"/>
    <s v="0937006-7"/>
    <x v="5"/>
    <x v="5"/>
    <x v="5"/>
    <x v="16"/>
    <x v="16"/>
    <x v="16"/>
    <n v="87183"/>
    <d v="2024-04-10T00:00:00"/>
  </r>
  <r>
    <x v="5"/>
    <s v="1030059-2"/>
    <x v="7"/>
    <x v="7"/>
    <x v="7"/>
    <x v="0"/>
    <x v="0"/>
    <x v="0"/>
    <n v="8964"/>
    <d v="2024-04-10T00:00:00"/>
  </r>
  <r>
    <x v="5"/>
    <s v="1030059-2"/>
    <x v="7"/>
    <x v="7"/>
    <x v="7"/>
    <x v="1"/>
    <x v="1"/>
    <x v="1"/>
    <n v="914830"/>
    <d v="2024-04-10T00:00:00"/>
  </r>
  <r>
    <x v="5"/>
    <s v="1030059-2"/>
    <x v="7"/>
    <x v="7"/>
    <x v="7"/>
    <x v="2"/>
    <x v="2"/>
    <x v="2"/>
    <n v="418717"/>
    <d v="2024-04-10T00:00:00"/>
  </r>
  <r>
    <x v="5"/>
    <s v="1030059-2"/>
    <x v="7"/>
    <x v="7"/>
    <x v="7"/>
    <x v="3"/>
    <x v="3"/>
    <x v="3"/>
    <n v="745030"/>
    <d v="2024-04-10T00:00:00"/>
  </r>
  <r>
    <x v="5"/>
    <s v="1030059-2"/>
    <x v="7"/>
    <x v="7"/>
    <x v="7"/>
    <x v="4"/>
    <x v="4"/>
    <x v="4"/>
    <n v="715652"/>
    <d v="2024-04-10T00:00:00"/>
  </r>
  <r>
    <x v="5"/>
    <s v="1030059-2"/>
    <x v="7"/>
    <x v="7"/>
    <x v="7"/>
    <x v="5"/>
    <x v="5"/>
    <x v="5"/>
    <n v="29378"/>
    <d v="2024-04-10T00:00:00"/>
  </r>
  <r>
    <x v="5"/>
    <s v="1030059-2"/>
    <x v="7"/>
    <x v="7"/>
    <x v="7"/>
    <x v="7"/>
    <x v="7"/>
    <x v="7"/>
    <n v="2194867"/>
    <d v="2024-04-10T00:00:00"/>
  </r>
  <r>
    <x v="5"/>
    <s v="1030059-2"/>
    <x v="7"/>
    <x v="7"/>
    <x v="7"/>
    <x v="8"/>
    <x v="8"/>
    <x v="8"/>
    <n v="-1465"/>
    <d v="2024-04-10T00:00:00"/>
  </r>
  <r>
    <x v="5"/>
    <s v="1030059-2"/>
    <x v="7"/>
    <x v="7"/>
    <x v="7"/>
    <x v="9"/>
    <x v="9"/>
    <x v="9"/>
    <n v="1592"/>
    <d v="2024-04-10T00:00:00"/>
  </r>
  <r>
    <x v="5"/>
    <s v="1030059-2"/>
    <x v="7"/>
    <x v="7"/>
    <x v="7"/>
    <x v="10"/>
    <x v="10"/>
    <x v="10"/>
    <n v="105137"/>
    <d v="2024-04-10T00:00:00"/>
  </r>
  <r>
    <x v="5"/>
    <s v="1030059-2"/>
    <x v="7"/>
    <x v="7"/>
    <x v="7"/>
    <x v="11"/>
    <x v="11"/>
    <x v="11"/>
    <n v="20921"/>
    <d v="2024-04-10T00:00:00"/>
  </r>
  <r>
    <x v="5"/>
    <s v="1030059-2"/>
    <x v="7"/>
    <x v="7"/>
    <x v="7"/>
    <x v="12"/>
    <x v="12"/>
    <x v="12"/>
    <n v="84216"/>
    <d v="2024-04-10T00:00:00"/>
  </r>
  <r>
    <x v="5"/>
    <s v="1030059-2"/>
    <x v="7"/>
    <x v="7"/>
    <x v="7"/>
    <x v="13"/>
    <x v="13"/>
    <x v="13"/>
    <n v="597"/>
    <d v="2024-04-10T00:00:00"/>
  </r>
  <r>
    <x v="5"/>
    <s v="1030059-2"/>
    <x v="7"/>
    <x v="7"/>
    <x v="7"/>
    <x v="14"/>
    <x v="14"/>
    <x v="14"/>
    <n v="203"/>
    <d v="2024-04-10T00:00:00"/>
  </r>
  <r>
    <x v="5"/>
    <s v="1030059-2"/>
    <x v="7"/>
    <x v="7"/>
    <x v="7"/>
    <x v="15"/>
    <x v="15"/>
    <x v="15"/>
    <n v="394"/>
    <d v="2024-04-10T00:00:00"/>
  </r>
  <r>
    <x v="5"/>
    <s v="1030059-2"/>
    <x v="7"/>
    <x v="7"/>
    <x v="7"/>
    <x v="16"/>
    <x v="16"/>
    <x v="16"/>
    <n v="1333547"/>
    <d v="2024-04-10T00:00:00"/>
  </r>
  <r>
    <x v="5"/>
    <s v="1496059-8"/>
    <x v="8"/>
    <x v="8"/>
    <x v="8"/>
    <x v="0"/>
    <x v="0"/>
    <x v="0"/>
    <n v="1607.6764925736502"/>
    <d v="2024-04-10T00:00:00"/>
  </r>
  <r>
    <x v="5"/>
    <s v="1496059-8"/>
    <x v="8"/>
    <x v="8"/>
    <x v="8"/>
    <x v="1"/>
    <x v="1"/>
    <x v="1"/>
    <n v="53483.29911"/>
    <d v="2024-04-10T00:00:00"/>
  </r>
  <r>
    <x v="5"/>
    <s v="1496059-8"/>
    <x v="8"/>
    <x v="8"/>
    <x v="8"/>
    <x v="2"/>
    <x v="2"/>
    <x v="2"/>
    <n v="20828.832340000001"/>
    <d v="2024-04-10T00:00:00"/>
  </r>
  <r>
    <x v="5"/>
    <s v="1496059-8"/>
    <x v="8"/>
    <x v="8"/>
    <x v="8"/>
    <x v="3"/>
    <x v="3"/>
    <x v="3"/>
    <n v="117016.47235184"/>
    <d v="2024-04-10T00:00:00"/>
  </r>
  <r>
    <x v="5"/>
    <s v="1496059-8"/>
    <x v="8"/>
    <x v="8"/>
    <x v="8"/>
    <x v="4"/>
    <x v="4"/>
    <x v="4"/>
    <n v="95300.981511839898"/>
    <d v="2024-04-10T00:00:00"/>
  </r>
  <r>
    <x v="5"/>
    <s v="1496059-8"/>
    <x v="8"/>
    <x v="8"/>
    <x v="8"/>
    <x v="5"/>
    <x v="5"/>
    <x v="5"/>
    <n v="21715.490839999999"/>
    <d v="2024-04-10T00:00:00"/>
  </r>
  <r>
    <x v="5"/>
    <s v="1496059-8"/>
    <x v="8"/>
    <x v="8"/>
    <x v="8"/>
    <x v="6"/>
    <x v="6"/>
    <x v="6"/>
    <n v="0"/>
    <d v="2024-04-10T00:00:00"/>
  </r>
  <r>
    <x v="5"/>
    <s v="1496059-8"/>
    <x v="8"/>
    <x v="8"/>
    <x v="8"/>
    <x v="7"/>
    <x v="7"/>
    <x v="7"/>
    <n v="198282.003867544"/>
    <d v="2024-04-10T00:00:00"/>
  </r>
  <r>
    <x v="5"/>
    <s v="1496059-8"/>
    <x v="8"/>
    <x v="8"/>
    <x v="8"/>
    <x v="9"/>
    <x v="9"/>
    <x v="9"/>
    <n v="907.88558313076203"/>
    <d v="2024-04-10T00:00:00"/>
  </r>
  <r>
    <x v="5"/>
    <s v="1496059-8"/>
    <x v="8"/>
    <x v="8"/>
    <x v="8"/>
    <x v="10"/>
    <x v="10"/>
    <x v="10"/>
    <n v="4334.2563799999998"/>
    <d v="2024-04-10T00:00:00"/>
  </r>
  <r>
    <x v="5"/>
    <s v="1496059-8"/>
    <x v="8"/>
    <x v="8"/>
    <x v="8"/>
    <x v="11"/>
    <x v="11"/>
    <x v="11"/>
    <n v="203.88962000000001"/>
    <d v="2024-04-10T00:00:00"/>
  </r>
  <r>
    <x v="5"/>
    <s v="1496059-8"/>
    <x v="8"/>
    <x v="8"/>
    <x v="8"/>
    <x v="12"/>
    <x v="12"/>
    <x v="12"/>
    <n v="4130.3667599999999"/>
    <d v="2024-04-10T00:00:00"/>
  </r>
  <r>
    <x v="5"/>
    <s v="1496059-8"/>
    <x v="8"/>
    <x v="8"/>
    <x v="8"/>
    <x v="13"/>
    <x v="13"/>
    <x v="13"/>
    <n v="103.58161"/>
    <d v="2024-04-10T00:00:00"/>
  </r>
  <r>
    <x v="5"/>
    <s v="1496059-8"/>
    <x v="8"/>
    <x v="8"/>
    <x v="8"/>
    <x v="14"/>
    <x v="14"/>
    <x v="14"/>
    <n v="0"/>
    <d v="2024-04-10T00:00:00"/>
  </r>
  <r>
    <x v="5"/>
    <s v="1496059-8"/>
    <x v="8"/>
    <x v="8"/>
    <x v="8"/>
    <x v="15"/>
    <x v="15"/>
    <x v="15"/>
    <n v="103.58161"/>
    <d v="2024-04-10T00:00:00"/>
  </r>
  <r>
    <x v="5"/>
    <s v="1496059-8"/>
    <x v="8"/>
    <x v="8"/>
    <x v="8"/>
    <x v="16"/>
    <x v="16"/>
    <x v="16"/>
    <n v="74312.131450000001"/>
    <d v="2024-04-10T00:00:00"/>
  </r>
  <r>
    <x v="5"/>
    <s v="2082534-1"/>
    <x v="9"/>
    <x v="9"/>
    <x v="9"/>
    <x v="0"/>
    <x v="0"/>
    <x v="0"/>
    <n v="1119.6965"/>
    <d v="2024-04-10T00:00:00"/>
  </r>
  <r>
    <x v="5"/>
    <s v="2082534-1"/>
    <x v="9"/>
    <x v="9"/>
    <x v="9"/>
    <x v="1"/>
    <x v="1"/>
    <x v="1"/>
    <n v="2004.7739999999999"/>
    <d v="2024-04-10T00:00:00"/>
  </r>
  <r>
    <x v="5"/>
    <s v="2082534-1"/>
    <x v="9"/>
    <x v="9"/>
    <x v="9"/>
    <x v="2"/>
    <x v="2"/>
    <x v="2"/>
    <n v="5931.6970000000001"/>
    <d v="2024-04-10T00:00:00"/>
  </r>
  <r>
    <x v="5"/>
    <s v="2082534-1"/>
    <x v="9"/>
    <x v="9"/>
    <x v="9"/>
    <x v="3"/>
    <x v="3"/>
    <x v="3"/>
    <n v="1304.6379999999999"/>
    <d v="2024-04-10T00:00:00"/>
  </r>
  <r>
    <x v="5"/>
    <s v="2082534-1"/>
    <x v="9"/>
    <x v="9"/>
    <x v="9"/>
    <x v="4"/>
    <x v="4"/>
    <x v="4"/>
    <n v="879.00400000000002"/>
    <d v="2024-04-10T00:00:00"/>
  </r>
  <r>
    <x v="5"/>
    <s v="2082534-1"/>
    <x v="9"/>
    <x v="9"/>
    <x v="9"/>
    <x v="5"/>
    <x v="5"/>
    <x v="5"/>
    <n v="425.63400000000001"/>
    <d v="2024-04-10T00:00:00"/>
  </r>
  <r>
    <x v="5"/>
    <s v="2082534-1"/>
    <x v="9"/>
    <x v="9"/>
    <x v="9"/>
    <x v="7"/>
    <x v="7"/>
    <x v="7"/>
    <n v="20039.029050000001"/>
    <d v="2024-04-10T00:00:00"/>
  </r>
  <r>
    <x v="5"/>
    <s v="2082534-1"/>
    <x v="9"/>
    <x v="9"/>
    <x v="9"/>
    <x v="10"/>
    <x v="10"/>
    <x v="10"/>
    <n v="9051.6871499999997"/>
    <d v="2024-04-10T00:00:00"/>
  </r>
  <r>
    <x v="5"/>
    <s v="2082534-1"/>
    <x v="9"/>
    <x v="9"/>
    <x v="9"/>
    <x v="11"/>
    <x v="11"/>
    <x v="11"/>
    <n v="1775.09115"/>
    <d v="2024-04-10T00:00:00"/>
  </r>
  <r>
    <x v="5"/>
    <s v="2082534-1"/>
    <x v="9"/>
    <x v="9"/>
    <x v="9"/>
    <x v="12"/>
    <x v="12"/>
    <x v="12"/>
    <n v="7276.5959999999995"/>
    <d v="2024-04-10T00:00:00"/>
  </r>
  <r>
    <x v="5"/>
    <s v="2082534-1"/>
    <x v="9"/>
    <x v="9"/>
    <x v="9"/>
    <x v="13"/>
    <x v="13"/>
    <x v="13"/>
    <n v="626.53640000000007"/>
    <d v="2024-04-10T00:00:00"/>
  </r>
  <r>
    <x v="5"/>
    <s v="2082534-1"/>
    <x v="9"/>
    <x v="9"/>
    <x v="9"/>
    <x v="15"/>
    <x v="15"/>
    <x v="15"/>
    <n v="626.53640000000007"/>
    <d v="2024-04-10T00:00:00"/>
  </r>
  <r>
    <x v="5"/>
    <s v="2082534-1"/>
    <x v="9"/>
    <x v="9"/>
    <x v="9"/>
    <x v="16"/>
    <x v="16"/>
    <x v="16"/>
    <n v="7936.4709999999995"/>
    <d v="2024-04-10T00:00:00"/>
  </r>
  <r>
    <x v="5"/>
    <s v="2478149-7"/>
    <x v="10"/>
    <x v="10"/>
    <x v="10"/>
    <x v="0"/>
    <x v="0"/>
    <x v="0"/>
    <n v="0"/>
    <d v="2024-04-10T00:00:00"/>
  </r>
  <r>
    <x v="5"/>
    <s v="2478149-7"/>
    <x v="10"/>
    <x v="10"/>
    <x v="10"/>
    <x v="1"/>
    <x v="1"/>
    <x v="1"/>
    <n v="0"/>
    <d v="2024-04-10T00:00:00"/>
  </r>
  <r>
    <x v="5"/>
    <s v="2478149-7"/>
    <x v="10"/>
    <x v="10"/>
    <x v="10"/>
    <x v="2"/>
    <x v="2"/>
    <x v="2"/>
    <n v="40008.0455282685"/>
    <d v="2024-04-10T00:00:00"/>
  </r>
  <r>
    <x v="5"/>
    <s v="2478149-7"/>
    <x v="10"/>
    <x v="10"/>
    <x v="10"/>
    <x v="3"/>
    <x v="3"/>
    <x v="3"/>
    <n v="1059.5993999999998"/>
    <d v="2024-04-10T00:00:00"/>
  </r>
  <r>
    <x v="5"/>
    <s v="2478149-7"/>
    <x v="10"/>
    <x v="10"/>
    <x v="10"/>
    <x v="4"/>
    <x v="4"/>
    <x v="4"/>
    <n v="0"/>
    <d v="2024-04-10T00:00:00"/>
  </r>
  <r>
    <x v="5"/>
    <s v="2478149-7"/>
    <x v="10"/>
    <x v="10"/>
    <x v="10"/>
    <x v="5"/>
    <x v="5"/>
    <x v="5"/>
    <n v="1059.5993999999998"/>
    <d v="2024-04-10T00:00:00"/>
  </r>
  <r>
    <x v="5"/>
    <s v="2478149-7"/>
    <x v="10"/>
    <x v="10"/>
    <x v="10"/>
    <x v="6"/>
    <x v="6"/>
    <x v="6"/>
    <n v="0"/>
    <d v="2024-04-10T00:00:00"/>
  </r>
  <r>
    <x v="5"/>
    <s v="2478149-7"/>
    <x v="10"/>
    <x v="10"/>
    <x v="10"/>
    <x v="7"/>
    <x v="7"/>
    <x v="7"/>
    <n v="54752.660111304904"/>
    <d v="2024-04-10T00:00:00"/>
  </r>
  <r>
    <x v="5"/>
    <s v="2478149-7"/>
    <x v="10"/>
    <x v="10"/>
    <x v="10"/>
    <x v="8"/>
    <x v="8"/>
    <x v="8"/>
    <n v="0"/>
    <d v="2024-04-10T00:00:00"/>
  </r>
  <r>
    <x v="5"/>
    <s v="2478149-7"/>
    <x v="10"/>
    <x v="10"/>
    <x v="10"/>
    <x v="9"/>
    <x v="9"/>
    <x v="9"/>
    <n v="0"/>
    <d v="2024-04-10T00:00:00"/>
  </r>
  <r>
    <x v="5"/>
    <s v="2478149-7"/>
    <x v="10"/>
    <x v="10"/>
    <x v="10"/>
    <x v="10"/>
    <x v="10"/>
    <x v="10"/>
    <n v="13680.7972830364"/>
    <d v="2024-04-10T00:00:00"/>
  </r>
  <r>
    <x v="5"/>
    <s v="2478149-7"/>
    <x v="10"/>
    <x v="10"/>
    <x v="10"/>
    <x v="11"/>
    <x v="11"/>
    <x v="11"/>
    <n v="0"/>
    <d v="2024-04-10T00:00:00"/>
  </r>
  <r>
    <x v="5"/>
    <s v="2478149-7"/>
    <x v="10"/>
    <x v="10"/>
    <x v="10"/>
    <x v="12"/>
    <x v="12"/>
    <x v="12"/>
    <n v="13680.7972830364"/>
    <d v="2024-04-10T00:00:00"/>
  </r>
  <r>
    <x v="5"/>
    <s v="2478149-7"/>
    <x v="10"/>
    <x v="10"/>
    <x v="10"/>
    <x v="13"/>
    <x v="13"/>
    <x v="13"/>
    <n v="4.2178999999999993"/>
    <d v="2024-04-10T00:00:00"/>
  </r>
  <r>
    <x v="5"/>
    <s v="2478149-7"/>
    <x v="10"/>
    <x v="10"/>
    <x v="10"/>
    <x v="14"/>
    <x v="14"/>
    <x v="14"/>
    <n v="0"/>
    <d v="2024-04-10T00:00:00"/>
  </r>
  <r>
    <x v="5"/>
    <s v="2478149-7"/>
    <x v="10"/>
    <x v="10"/>
    <x v="10"/>
    <x v="15"/>
    <x v="15"/>
    <x v="15"/>
    <n v="4.2178999999999993"/>
    <d v="2024-04-10T00:00:00"/>
  </r>
  <r>
    <x v="5"/>
    <s v="2478149-7"/>
    <x v="10"/>
    <x v="10"/>
    <x v="10"/>
    <x v="16"/>
    <x v="16"/>
    <x v="16"/>
    <n v="40008.0455282685"/>
    <d v="2024-04-10T00:00:00"/>
  </r>
  <r>
    <x v="6"/>
    <m/>
    <x v="0"/>
    <x v="0"/>
    <x v="0"/>
    <x v="0"/>
    <x v="0"/>
    <x v="0"/>
    <n v="57721.688891526799"/>
    <d v="2024-04-10T00:00:00"/>
  </r>
  <r>
    <x v="6"/>
    <m/>
    <x v="0"/>
    <x v="0"/>
    <x v="0"/>
    <x v="1"/>
    <x v="1"/>
    <x v="1"/>
    <n v="1897854.6177722579"/>
    <d v="2024-04-10T00:00:00"/>
  </r>
  <r>
    <x v="6"/>
    <m/>
    <x v="0"/>
    <x v="0"/>
    <x v="0"/>
    <x v="2"/>
    <x v="2"/>
    <x v="2"/>
    <n v="651951.14226209465"/>
    <d v="2024-04-10T00:00:00"/>
  </r>
  <r>
    <x v="6"/>
    <m/>
    <x v="0"/>
    <x v="0"/>
    <x v="0"/>
    <x v="3"/>
    <x v="3"/>
    <x v="3"/>
    <n v="3103473.0786581659"/>
    <d v="2024-04-10T00:00:00"/>
  </r>
  <r>
    <x v="6"/>
    <m/>
    <x v="0"/>
    <x v="0"/>
    <x v="0"/>
    <x v="4"/>
    <x v="4"/>
    <x v="4"/>
    <n v="2697060.481754065"/>
    <d v="2024-04-10T00:00:00"/>
  </r>
  <r>
    <x v="6"/>
    <m/>
    <x v="0"/>
    <x v="0"/>
    <x v="0"/>
    <x v="5"/>
    <x v="5"/>
    <x v="5"/>
    <n v="406412.59690409579"/>
    <d v="2024-04-10T00:00:00"/>
  </r>
  <r>
    <x v="6"/>
    <m/>
    <x v="0"/>
    <x v="0"/>
    <x v="0"/>
    <x v="6"/>
    <x v="6"/>
    <x v="6"/>
    <n v="257.09132999999997"/>
    <d v="2024-04-10T00:00:00"/>
  </r>
  <r>
    <x v="6"/>
    <m/>
    <x v="0"/>
    <x v="0"/>
    <x v="0"/>
    <x v="7"/>
    <x v="7"/>
    <x v="7"/>
    <n v="6012662.0606565094"/>
    <d v="2024-04-10T00:00:00"/>
  </r>
  <r>
    <x v="6"/>
    <m/>
    <x v="0"/>
    <x v="0"/>
    <x v="0"/>
    <x v="8"/>
    <x v="8"/>
    <x v="8"/>
    <n v="-3025.5"/>
    <d v="2024-04-10T00:00:00"/>
  </r>
  <r>
    <x v="6"/>
    <m/>
    <x v="0"/>
    <x v="0"/>
    <x v="0"/>
    <x v="9"/>
    <x v="9"/>
    <x v="9"/>
    <n v="32226.884752391103"/>
    <d v="2024-04-10T00:00:00"/>
  </r>
  <r>
    <x v="6"/>
    <m/>
    <x v="0"/>
    <x v="0"/>
    <x v="0"/>
    <x v="10"/>
    <x v="10"/>
    <x v="10"/>
    <n v="267653.68001007818"/>
    <d v="2024-04-10T00:00:00"/>
  </r>
  <r>
    <x v="6"/>
    <m/>
    <x v="0"/>
    <x v="0"/>
    <x v="0"/>
    <x v="11"/>
    <x v="11"/>
    <x v="11"/>
    <n v="135049.03196238849"/>
    <d v="2024-04-10T00:00:00"/>
  </r>
  <r>
    <x v="6"/>
    <m/>
    <x v="0"/>
    <x v="0"/>
    <x v="0"/>
    <x v="12"/>
    <x v="12"/>
    <x v="12"/>
    <n v="132604.6480476897"/>
    <d v="2024-04-10T00:00:00"/>
  </r>
  <r>
    <x v="6"/>
    <m/>
    <x v="0"/>
    <x v="0"/>
    <x v="0"/>
    <x v="13"/>
    <x v="13"/>
    <x v="13"/>
    <n v="1523.87698"/>
    <d v="2024-04-10T00:00:00"/>
  </r>
  <r>
    <x v="6"/>
    <m/>
    <x v="0"/>
    <x v="0"/>
    <x v="0"/>
    <x v="14"/>
    <x v="14"/>
    <x v="14"/>
    <n v="208"/>
    <d v="2024-04-10T00:00:00"/>
  </r>
  <r>
    <x v="6"/>
    <m/>
    <x v="0"/>
    <x v="0"/>
    <x v="0"/>
    <x v="15"/>
    <x v="15"/>
    <x v="15"/>
    <n v="1315.87698"/>
    <d v="2024-04-10T00:00:00"/>
  </r>
  <r>
    <x v="6"/>
    <m/>
    <x v="0"/>
    <x v="0"/>
    <x v="0"/>
    <x v="16"/>
    <x v="16"/>
    <x v="16"/>
    <n v="2549805.7600343535"/>
    <d v="2024-04-10T00:00:00"/>
  </r>
  <r>
    <x v="6"/>
    <s v="0200628-9"/>
    <x v="1"/>
    <x v="1"/>
    <x v="1"/>
    <x v="0"/>
    <x v="0"/>
    <x v="0"/>
    <n v="27583"/>
    <d v="2024-04-10T00:00:00"/>
  </r>
  <r>
    <x v="6"/>
    <s v="0200628-9"/>
    <x v="1"/>
    <x v="1"/>
    <x v="1"/>
    <x v="7"/>
    <x v="7"/>
    <x v="7"/>
    <n v="42771.936630898199"/>
    <d v="2024-04-10T00:00:00"/>
  </r>
  <r>
    <x v="6"/>
    <s v="0200628-9"/>
    <x v="1"/>
    <x v="1"/>
    <x v="1"/>
    <x v="9"/>
    <x v="9"/>
    <x v="9"/>
    <n v="23.175174898224199"/>
    <d v="2024-04-10T00:00:00"/>
  </r>
  <r>
    <x v="6"/>
    <s v="0200628-9"/>
    <x v="1"/>
    <x v="1"/>
    <x v="1"/>
    <x v="10"/>
    <x v="10"/>
    <x v="10"/>
    <n v="15165.761456"/>
    <d v="2024-04-10T00:00:00"/>
  </r>
  <r>
    <x v="6"/>
    <s v="0200628-9"/>
    <x v="1"/>
    <x v="1"/>
    <x v="1"/>
    <x v="11"/>
    <x v="11"/>
    <x v="11"/>
    <n v="15165.761456"/>
    <d v="2024-04-10T00:00:00"/>
  </r>
  <r>
    <x v="6"/>
    <s v="0200628-9"/>
    <x v="1"/>
    <x v="1"/>
    <x v="1"/>
    <x v="12"/>
    <x v="12"/>
    <x v="12"/>
    <n v="0"/>
    <d v="2024-04-10T00:00:00"/>
  </r>
  <r>
    <x v="6"/>
    <s v="0201319-8"/>
    <x v="2"/>
    <x v="2"/>
    <x v="2"/>
    <x v="0"/>
    <x v="0"/>
    <x v="0"/>
    <n v="120.765042000001"/>
    <d v="2024-04-10T00:00:00"/>
  </r>
  <r>
    <x v="6"/>
    <s v="0201319-8"/>
    <x v="2"/>
    <x v="2"/>
    <x v="2"/>
    <x v="1"/>
    <x v="1"/>
    <x v="1"/>
    <n v="300524.91989779001"/>
    <d v="2024-04-10T00:00:00"/>
  </r>
  <r>
    <x v="6"/>
    <s v="0201319-8"/>
    <x v="2"/>
    <x v="2"/>
    <x v="2"/>
    <x v="2"/>
    <x v="2"/>
    <x v="2"/>
    <n v="10153.3877068856"/>
    <d v="2024-04-10T00:00:00"/>
  </r>
  <r>
    <x v="6"/>
    <s v="0201319-8"/>
    <x v="2"/>
    <x v="2"/>
    <x v="2"/>
    <x v="3"/>
    <x v="3"/>
    <x v="3"/>
    <n v="328846.79989996599"/>
    <d v="2024-04-10T00:00:00"/>
  </r>
  <r>
    <x v="6"/>
    <s v="0201319-8"/>
    <x v="2"/>
    <x v="2"/>
    <x v="2"/>
    <x v="4"/>
    <x v="4"/>
    <x v="4"/>
    <n v="318005.90828239499"/>
    <d v="2024-04-10T00:00:00"/>
  </r>
  <r>
    <x v="6"/>
    <s v="0201319-8"/>
    <x v="2"/>
    <x v="2"/>
    <x v="2"/>
    <x v="5"/>
    <x v="5"/>
    <x v="5"/>
    <n v="10840.8916175708"/>
    <d v="2024-04-10T00:00:00"/>
  </r>
  <r>
    <x v="6"/>
    <s v="0201319-8"/>
    <x v="2"/>
    <x v="2"/>
    <x v="2"/>
    <x v="6"/>
    <x v="6"/>
    <x v="6"/>
    <n v="0"/>
    <d v="2024-04-10T00:00:00"/>
  </r>
  <r>
    <x v="6"/>
    <s v="0201319-8"/>
    <x v="2"/>
    <x v="2"/>
    <x v="2"/>
    <x v="7"/>
    <x v="7"/>
    <x v="7"/>
    <n v="687798.848203631"/>
    <d v="2024-04-10T00:00:00"/>
  </r>
  <r>
    <x v="6"/>
    <s v="0201319-8"/>
    <x v="2"/>
    <x v="2"/>
    <x v="2"/>
    <x v="8"/>
    <x v="8"/>
    <x v="8"/>
    <n v="0"/>
    <d v="2024-04-10T00:00:00"/>
  </r>
  <r>
    <x v="6"/>
    <s v="0201319-8"/>
    <x v="2"/>
    <x v="2"/>
    <x v="2"/>
    <x v="9"/>
    <x v="9"/>
    <x v="9"/>
    <n v="23824.067233112"/>
    <d v="2024-04-10T00:00:00"/>
  </r>
  <r>
    <x v="6"/>
    <s v="0201319-8"/>
    <x v="2"/>
    <x v="2"/>
    <x v="2"/>
    <x v="10"/>
    <x v="10"/>
    <x v="10"/>
    <n v="24191.970343878198"/>
    <d v="2024-04-10T00:00:00"/>
  </r>
  <r>
    <x v="6"/>
    <s v="0201319-8"/>
    <x v="2"/>
    <x v="2"/>
    <x v="2"/>
    <x v="11"/>
    <x v="11"/>
    <x v="11"/>
    <n v="14563.2369421885"/>
    <d v="2024-04-10T00:00:00"/>
  </r>
  <r>
    <x v="6"/>
    <s v="0201319-8"/>
    <x v="2"/>
    <x v="2"/>
    <x v="2"/>
    <x v="12"/>
    <x v="12"/>
    <x v="12"/>
    <n v="9628.7334016897094"/>
    <d v="2024-04-10T00:00:00"/>
  </r>
  <r>
    <x v="6"/>
    <s v="0201319-8"/>
    <x v="2"/>
    <x v="2"/>
    <x v="2"/>
    <x v="13"/>
    <x v="13"/>
    <x v="13"/>
    <n v="136.93807999999999"/>
    <d v="2024-04-10T00:00:00"/>
  </r>
  <r>
    <x v="6"/>
    <s v="0201319-8"/>
    <x v="2"/>
    <x v="2"/>
    <x v="2"/>
    <x v="14"/>
    <x v="14"/>
    <x v="14"/>
    <n v="0"/>
    <d v="2024-04-10T00:00:00"/>
  </r>
  <r>
    <x v="6"/>
    <s v="0201319-8"/>
    <x v="2"/>
    <x v="2"/>
    <x v="2"/>
    <x v="15"/>
    <x v="15"/>
    <x v="15"/>
    <n v="136.93807999999999"/>
    <d v="2024-04-10T00:00:00"/>
  </r>
  <r>
    <x v="6"/>
    <s v="0201319-8"/>
    <x v="2"/>
    <x v="2"/>
    <x v="2"/>
    <x v="16"/>
    <x v="16"/>
    <x v="16"/>
    <n v="310678.307604676"/>
    <d v="2024-04-10T00:00:00"/>
  </r>
  <r>
    <x v="6"/>
    <s v="0641130-2"/>
    <x v="3"/>
    <x v="3"/>
    <x v="3"/>
    <x v="0"/>
    <x v="0"/>
    <x v="0"/>
    <n v="13412.075060000001"/>
    <d v="2024-04-10T00:00:00"/>
  </r>
  <r>
    <x v="6"/>
    <s v="0641130-2"/>
    <x v="3"/>
    <x v="3"/>
    <x v="3"/>
    <x v="1"/>
    <x v="1"/>
    <x v="1"/>
    <n v="316408.02343446796"/>
    <d v="2024-04-10T00:00:00"/>
  </r>
  <r>
    <x v="6"/>
    <s v="0641130-2"/>
    <x v="3"/>
    <x v="3"/>
    <x v="3"/>
    <x v="2"/>
    <x v="2"/>
    <x v="2"/>
    <n v="158699.82247010898"/>
    <d v="2024-04-10T00:00:00"/>
  </r>
  <r>
    <x v="6"/>
    <s v="0641130-2"/>
    <x v="3"/>
    <x v="3"/>
    <x v="3"/>
    <x v="3"/>
    <x v="3"/>
    <x v="3"/>
    <n v="1832282.14121418"/>
    <d v="2024-04-10T00:00:00"/>
  </r>
  <r>
    <x v="6"/>
    <s v="0641130-2"/>
    <x v="3"/>
    <x v="3"/>
    <x v="3"/>
    <x v="4"/>
    <x v="4"/>
    <x v="4"/>
    <n v="1487309.7025032002"/>
    <d v="2024-04-10T00:00:00"/>
  </r>
  <r>
    <x v="6"/>
    <s v="0641130-2"/>
    <x v="3"/>
    <x v="3"/>
    <x v="3"/>
    <x v="5"/>
    <x v="5"/>
    <x v="5"/>
    <n v="344972.438710975"/>
    <d v="2024-04-10T00:00:00"/>
  </r>
  <r>
    <x v="6"/>
    <s v="0641130-2"/>
    <x v="3"/>
    <x v="3"/>
    <x v="3"/>
    <x v="6"/>
    <x v="6"/>
    <x v="6"/>
    <n v="257.09132999999997"/>
    <d v="2024-04-10T00:00:00"/>
  </r>
  <r>
    <x v="6"/>
    <s v="0641130-2"/>
    <x v="3"/>
    <x v="3"/>
    <x v="3"/>
    <x v="7"/>
    <x v="7"/>
    <x v="7"/>
    <n v="2328046.8941428601"/>
    <d v="2024-04-10T00:00:00"/>
  </r>
  <r>
    <x v="6"/>
    <s v="0641130-2"/>
    <x v="3"/>
    <x v="3"/>
    <x v="3"/>
    <x v="8"/>
    <x v="8"/>
    <x v="8"/>
    <n v="-1490"/>
    <d v="2024-04-10T00:00:00"/>
  </r>
  <r>
    <x v="6"/>
    <s v="0641130-2"/>
    <x v="3"/>
    <x v="3"/>
    <x v="3"/>
    <x v="9"/>
    <x v="9"/>
    <x v="9"/>
    <n v="5111.8350041062404"/>
    <d v="2024-04-10T00:00:00"/>
  </r>
  <r>
    <x v="6"/>
    <s v="0641130-2"/>
    <x v="3"/>
    <x v="3"/>
    <x v="3"/>
    <x v="10"/>
    <x v="10"/>
    <x v="10"/>
    <n v="1875.90563"/>
    <d v="2024-04-10T00:00:00"/>
  </r>
  <r>
    <x v="6"/>
    <s v="0641130-2"/>
    <x v="3"/>
    <x v="3"/>
    <x v="3"/>
    <x v="11"/>
    <x v="11"/>
    <x v="11"/>
    <n v="1871.2073"/>
    <d v="2024-04-10T00:00:00"/>
  </r>
  <r>
    <x v="6"/>
    <s v="0641130-2"/>
    <x v="3"/>
    <x v="3"/>
    <x v="3"/>
    <x v="12"/>
    <x v="12"/>
    <x v="12"/>
    <n v="4.6983300000000003"/>
    <d v="2024-04-10T00:00:00"/>
  </r>
  <r>
    <x v="6"/>
    <s v="0641130-2"/>
    <x v="3"/>
    <x v="3"/>
    <x v="3"/>
    <x v="13"/>
    <x v="13"/>
    <x v="13"/>
    <n v="0"/>
    <d v="2024-04-10T00:00:00"/>
  </r>
  <r>
    <x v="6"/>
    <s v="0641130-2"/>
    <x v="3"/>
    <x v="3"/>
    <x v="3"/>
    <x v="14"/>
    <x v="14"/>
    <x v="14"/>
    <n v="0"/>
    <d v="2024-04-10T00:00:00"/>
  </r>
  <r>
    <x v="6"/>
    <s v="0641130-2"/>
    <x v="3"/>
    <x v="3"/>
    <x v="3"/>
    <x v="15"/>
    <x v="15"/>
    <x v="15"/>
    <n v="0"/>
    <d v="2024-04-10T00:00:00"/>
  </r>
  <r>
    <x v="6"/>
    <s v="0641130-2"/>
    <x v="3"/>
    <x v="3"/>
    <x v="3"/>
    <x v="16"/>
    <x v="16"/>
    <x v="16"/>
    <n v="475107.845904577"/>
    <d v="2024-04-10T00:00:00"/>
  </r>
  <r>
    <x v="6"/>
    <s v="0927072-8"/>
    <x v="4"/>
    <x v="4"/>
    <x v="4"/>
    <x v="0"/>
    <x v="0"/>
    <x v="0"/>
    <n v="2442.18554632525"/>
    <d v="2024-04-10T00:00:00"/>
  </r>
  <r>
    <x v="6"/>
    <s v="0927072-8"/>
    <x v="4"/>
    <x v="4"/>
    <x v="4"/>
    <x v="1"/>
    <x v="1"/>
    <x v="1"/>
    <n v="276532.29132000002"/>
    <d v="2024-04-10T00:00:00"/>
  </r>
  <r>
    <x v="6"/>
    <s v="0927072-8"/>
    <x v="4"/>
    <x v="4"/>
    <x v="4"/>
    <x v="2"/>
    <x v="2"/>
    <x v="2"/>
    <n v="57755.859240000005"/>
    <d v="2024-04-10T00:00:00"/>
  </r>
  <r>
    <x v="6"/>
    <s v="0927072-8"/>
    <x v="4"/>
    <x v="4"/>
    <x v="4"/>
    <x v="7"/>
    <x v="7"/>
    <x v="7"/>
    <n v="450441.290496325"/>
    <d v="2024-04-10T00:00:00"/>
  </r>
  <r>
    <x v="6"/>
    <s v="0927072-8"/>
    <x v="4"/>
    <x v="4"/>
    <x v="4"/>
    <x v="10"/>
    <x v="10"/>
    <x v="10"/>
    <n v="113710.95439"/>
    <d v="2024-04-10T00:00:00"/>
  </r>
  <r>
    <x v="6"/>
    <s v="0927072-8"/>
    <x v="4"/>
    <x v="4"/>
    <x v="4"/>
    <x v="11"/>
    <x v="11"/>
    <x v="11"/>
    <n v="73026.758109999995"/>
    <d v="2024-04-10T00:00:00"/>
  </r>
  <r>
    <x v="6"/>
    <s v="0927072-8"/>
    <x v="4"/>
    <x v="4"/>
    <x v="4"/>
    <x v="12"/>
    <x v="12"/>
    <x v="12"/>
    <n v="40684.196280000004"/>
    <d v="2024-04-10T00:00:00"/>
  </r>
  <r>
    <x v="6"/>
    <s v="0927072-8"/>
    <x v="4"/>
    <x v="4"/>
    <x v="4"/>
    <x v="13"/>
    <x v="13"/>
    <x v="13"/>
    <n v="0"/>
    <d v="2024-04-10T00:00:00"/>
  </r>
  <r>
    <x v="6"/>
    <s v="0927072-8"/>
    <x v="4"/>
    <x v="4"/>
    <x v="4"/>
    <x v="14"/>
    <x v="14"/>
    <x v="14"/>
    <n v="0"/>
    <d v="2024-04-10T00:00:00"/>
  </r>
  <r>
    <x v="6"/>
    <s v="0927072-8"/>
    <x v="4"/>
    <x v="4"/>
    <x v="4"/>
    <x v="15"/>
    <x v="15"/>
    <x v="15"/>
    <n v="0"/>
    <d v="2024-04-10T00:00:00"/>
  </r>
  <r>
    <x v="6"/>
    <s v="0927072-8"/>
    <x v="4"/>
    <x v="4"/>
    <x v="4"/>
    <x v="16"/>
    <x v="16"/>
    <x v="16"/>
    <n v="334288.15055999998"/>
    <d v="2024-04-10T00:00:00"/>
  </r>
  <r>
    <x v="6"/>
    <s v="0937006-7"/>
    <x v="5"/>
    <x v="5"/>
    <x v="5"/>
    <x v="0"/>
    <x v="0"/>
    <x v="0"/>
    <n v="2302"/>
    <d v="2024-04-10T00:00:00"/>
  </r>
  <r>
    <x v="6"/>
    <s v="0937006-7"/>
    <x v="5"/>
    <x v="5"/>
    <x v="5"/>
    <x v="1"/>
    <x v="1"/>
    <x v="1"/>
    <n v="77985"/>
    <d v="2024-04-10T00:00:00"/>
  </r>
  <r>
    <x v="6"/>
    <s v="0937006-7"/>
    <x v="5"/>
    <x v="5"/>
    <x v="5"/>
    <x v="2"/>
    <x v="2"/>
    <x v="2"/>
    <n v="7802"/>
    <d v="2024-04-10T00:00:00"/>
  </r>
  <r>
    <x v="6"/>
    <s v="0937006-7"/>
    <x v="5"/>
    <x v="5"/>
    <x v="5"/>
    <x v="3"/>
    <x v="3"/>
    <x v="3"/>
    <n v="46645"/>
    <d v="2024-04-10T00:00:00"/>
  </r>
  <r>
    <x v="6"/>
    <s v="0937006-7"/>
    <x v="5"/>
    <x v="5"/>
    <x v="5"/>
    <x v="4"/>
    <x v="4"/>
    <x v="4"/>
    <n v="46645"/>
    <d v="2024-04-10T00:00:00"/>
  </r>
  <r>
    <x v="6"/>
    <s v="0937006-7"/>
    <x v="5"/>
    <x v="5"/>
    <x v="5"/>
    <x v="5"/>
    <x v="5"/>
    <x v="5"/>
    <n v="0"/>
    <d v="2024-04-10T00:00:00"/>
  </r>
  <r>
    <x v="6"/>
    <s v="0937006-7"/>
    <x v="5"/>
    <x v="5"/>
    <x v="5"/>
    <x v="7"/>
    <x v="7"/>
    <x v="7"/>
    <n v="143917"/>
    <d v="2024-04-10T00:00:00"/>
  </r>
  <r>
    <x v="6"/>
    <s v="0937006-7"/>
    <x v="5"/>
    <x v="5"/>
    <x v="5"/>
    <x v="9"/>
    <x v="9"/>
    <x v="9"/>
    <n v="213"/>
    <d v="2024-04-10T00:00:00"/>
  </r>
  <r>
    <x v="6"/>
    <s v="0937006-7"/>
    <x v="5"/>
    <x v="5"/>
    <x v="5"/>
    <x v="10"/>
    <x v="10"/>
    <x v="10"/>
    <n v="8970"/>
    <d v="2024-04-10T00:00:00"/>
  </r>
  <r>
    <x v="6"/>
    <s v="0937006-7"/>
    <x v="5"/>
    <x v="5"/>
    <x v="5"/>
    <x v="11"/>
    <x v="11"/>
    <x v="11"/>
    <n v="8961"/>
    <d v="2024-04-10T00:00:00"/>
  </r>
  <r>
    <x v="6"/>
    <s v="0937006-7"/>
    <x v="5"/>
    <x v="5"/>
    <x v="5"/>
    <x v="12"/>
    <x v="12"/>
    <x v="12"/>
    <n v="9"/>
    <d v="2024-04-10T00:00:00"/>
  </r>
  <r>
    <x v="6"/>
    <s v="0937006-7"/>
    <x v="5"/>
    <x v="5"/>
    <x v="5"/>
    <x v="13"/>
    <x v="13"/>
    <x v="13"/>
    <n v="0"/>
    <d v="2024-04-10T00:00:00"/>
  </r>
  <r>
    <x v="6"/>
    <s v="0937006-7"/>
    <x v="5"/>
    <x v="5"/>
    <x v="5"/>
    <x v="15"/>
    <x v="15"/>
    <x v="15"/>
    <n v="0"/>
    <d v="2024-04-10T00:00:00"/>
  </r>
  <r>
    <x v="6"/>
    <s v="0937006-7"/>
    <x v="5"/>
    <x v="5"/>
    <x v="5"/>
    <x v="16"/>
    <x v="16"/>
    <x v="16"/>
    <n v="85787"/>
    <d v="2024-04-10T00:00:00"/>
  </r>
  <r>
    <x v="6"/>
    <s v="1030059-2"/>
    <x v="7"/>
    <x v="7"/>
    <x v="7"/>
    <x v="0"/>
    <x v="0"/>
    <x v="0"/>
    <n v="8503"/>
    <d v="2024-04-10T00:00:00"/>
  </r>
  <r>
    <x v="6"/>
    <s v="1030059-2"/>
    <x v="7"/>
    <x v="7"/>
    <x v="7"/>
    <x v="1"/>
    <x v="1"/>
    <x v="1"/>
    <n v="871520.99"/>
    <d v="2024-04-10T00:00:00"/>
  </r>
  <r>
    <x v="6"/>
    <s v="1030059-2"/>
    <x v="7"/>
    <x v="7"/>
    <x v="7"/>
    <x v="2"/>
    <x v="2"/>
    <x v="2"/>
    <n v="379354"/>
    <d v="2024-04-10T00:00:00"/>
  </r>
  <r>
    <x v="6"/>
    <s v="1030059-2"/>
    <x v="7"/>
    <x v="7"/>
    <x v="7"/>
    <x v="3"/>
    <x v="3"/>
    <x v="3"/>
    <n v="775477"/>
    <d v="2024-04-10T00:00:00"/>
  </r>
  <r>
    <x v="6"/>
    <s v="1030059-2"/>
    <x v="7"/>
    <x v="7"/>
    <x v="7"/>
    <x v="4"/>
    <x v="4"/>
    <x v="4"/>
    <n v="748780"/>
    <d v="2024-04-10T00:00:00"/>
  </r>
  <r>
    <x v="6"/>
    <s v="1030059-2"/>
    <x v="7"/>
    <x v="7"/>
    <x v="7"/>
    <x v="5"/>
    <x v="5"/>
    <x v="5"/>
    <n v="26697"/>
    <d v="2024-04-10T00:00:00"/>
  </r>
  <r>
    <x v="6"/>
    <s v="1030059-2"/>
    <x v="7"/>
    <x v="7"/>
    <x v="7"/>
    <x v="7"/>
    <x v="7"/>
    <x v="7"/>
    <n v="2122374.9900000002"/>
    <d v="2024-04-10T00:00:00"/>
  </r>
  <r>
    <x v="6"/>
    <s v="1030059-2"/>
    <x v="7"/>
    <x v="7"/>
    <x v="7"/>
    <x v="8"/>
    <x v="8"/>
    <x v="8"/>
    <n v="-1558"/>
    <d v="2024-04-10T00:00:00"/>
  </r>
  <r>
    <x v="6"/>
    <s v="1030059-2"/>
    <x v="7"/>
    <x v="7"/>
    <x v="7"/>
    <x v="9"/>
    <x v="9"/>
    <x v="9"/>
    <n v="1927"/>
    <d v="2024-04-10T00:00:00"/>
  </r>
  <r>
    <x v="6"/>
    <s v="1030059-2"/>
    <x v="7"/>
    <x v="7"/>
    <x v="7"/>
    <x v="10"/>
    <x v="10"/>
    <x v="10"/>
    <n v="85206"/>
    <d v="2024-04-10T00:00:00"/>
  </r>
  <r>
    <x v="6"/>
    <s v="1030059-2"/>
    <x v="7"/>
    <x v="7"/>
    <x v="7"/>
    <x v="11"/>
    <x v="11"/>
    <x v="11"/>
    <n v="19431"/>
    <d v="2024-04-10T00:00:00"/>
  </r>
  <r>
    <x v="6"/>
    <s v="1030059-2"/>
    <x v="7"/>
    <x v="7"/>
    <x v="7"/>
    <x v="12"/>
    <x v="12"/>
    <x v="12"/>
    <n v="65775"/>
    <d v="2024-04-10T00:00:00"/>
  </r>
  <r>
    <x v="6"/>
    <s v="1030059-2"/>
    <x v="7"/>
    <x v="7"/>
    <x v="7"/>
    <x v="13"/>
    <x v="13"/>
    <x v="13"/>
    <n v="387"/>
    <d v="2024-04-10T00:00:00"/>
  </r>
  <r>
    <x v="6"/>
    <s v="1030059-2"/>
    <x v="7"/>
    <x v="7"/>
    <x v="7"/>
    <x v="14"/>
    <x v="14"/>
    <x v="14"/>
    <n v="208"/>
    <d v="2024-04-10T00:00:00"/>
  </r>
  <r>
    <x v="6"/>
    <s v="1030059-2"/>
    <x v="7"/>
    <x v="7"/>
    <x v="7"/>
    <x v="15"/>
    <x v="15"/>
    <x v="15"/>
    <n v="179"/>
    <d v="2024-04-10T00:00:00"/>
  </r>
  <r>
    <x v="6"/>
    <s v="1030059-2"/>
    <x v="7"/>
    <x v="7"/>
    <x v="7"/>
    <x v="16"/>
    <x v="16"/>
    <x v="16"/>
    <n v="1250874.99"/>
    <d v="2024-04-10T00:00:00"/>
  </r>
  <r>
    <x v="6"/>
    <s v="1496059-8"/>
    <x v="8"/>
    <x v="8"/>
    <x v="8"/>
    <x v="0"/>
    <x v="0"/>
    <x v="0"/>
    <n v="1897.55288320154"/>
    <d v="2024-04-10T00:00:00"/>
  </r>
  <r>
    <x v="6"/>
    <s v="1496059-8"/>
    <x v="8"/>
    <x v="8"/>
    <x v="8"/>
    <x v="1"/>
    <x v="1"/>
    <x v="1"/>
    <n v="52920.856319999999"/>
    <d v="2024-04-10T00:00:00"/>
  </r>
  <r>
    <x v="6"/>
    <s v="1496059-8"/>
    <x v="8"/>
    <x v="8"/>
    <x v="8"/>
    <x v="2"/>
    <x v="2"/>
    <x v="2"/>
    <n v="17666.836895100001"/>
    <d v="2024-04-10T00:00:00"/>
  </r>
  <r>
    <x v="6"/>
    <s v="1496059-8"/>
    <x v="8"/>
    <x v="8"/>
    <x v="8"/>
    <x v="3"/>
    <x v="3"/>
    <x v="3"/>
    <n v="118067.00820401999"/>
    <d v="2024-04-10T00:00:00"/>
  </r>
  <r>
    <x v="6"/>
    <s v="1496059-8"/>
    <x v="8"/>
    <x v="8"/>
    <x v="8"/>
    <x v="4"/>
    <x v="4"/>
    <x v="4"/>
    <n v="95580.974818470102"/>
    <d v="2024-04-10T00:00:00"/>
  </r>
  <r>
    <x v="6"/>
    <s v="1496059-8"/>
    <x v="8"/>
    <x v="8"/>
    <x v="8"/>
    <x v="5"/>
    <x v="5"/>
    <x v="5"/>
    <n v="22486.033385549999"/>
    <d v="2024-04-10T00:00:00"/>
  </r>
  <r>
    <x v="6"/>
    <s v="1496059-8"/>
    <x v="8"/>
    <x v="8"/>
    <x v="8"/>
    <x v="6"/>
    <x v="6"/>
    <x v="6"/>
    <n v="0"/>
    <d v="2024-04-10T00:00:00"/>
  </r>
  <r>
    <x v="6"/>
    <s v="1496059-8"/>
    <x v="8"/>
    <x v="8"/>
    <x v="8"/>
    <x v="7"/>
    <x v="7"/>
    <x v="7"/>
    <n v="196626.77335679601"/>
    <d v="2024-04-10T00:00:00"/>
  </r>
  <r>
    <x v="6"/>
    <s v="1496059-8"/>
    <x v="8"/>
    <x v="8"/>
    <x v="8"/>
    <x v="9"/>
    <x v="9"/>
    <x v="9"/>
    <n v="1127.80734027464"/>
    <d v="2024-04-10T00:00:00"/>
  </r>
  <r>
    <x v="6"/>
    <s v="1496059-8"/>
    <x v="8"/>
    <x v="8"/>
    <x v="8"/>
    <x v="10"/>
    <x v="10"/>
    <x v="10"/>
    <n v="4467.3719041999993"/>
    <d v="2024-04-10T00:00:00"/>
  </r>
  <r>
    <x v="6"/>
    <s v="1496059-8"/>
    <x v="8"/>
    <x v="8"/>
    <x v="8"/>
    <x v="11"/>
    <x v="11"/>
    <x v="11"/>
    <n v="726.02520420000008"/>
    <d v="2024-04-10T00:00:00"/>
  </r>
  <r>
    <x v="6"/>
    <s v="1496059-8"/>
    <x v="8"/>
    <x v="8"/>
    <x v="8"/>
    <x v="12"/>
    <x v="12"/>
    <x v="12"/>
    <n v="3741.3467000000001"/>
    <d v="2024-04-10T00:00:00"/>
  </r>
  <r>
    <x v="6"/>
    <s v="1496059-8"/>
    <x v="8"/>
    <x v="8"/>
    <x v="8"/>
    <x v="13"/>
    <x v="13"/>
    <x v="13"/>
    <n v="479.33981"/>
    <d v="2024-04-10T00:00:00"/>
  </r>
  <r>
    <x v="6"/>
    <s v="1496059-8"/>
    <x v="8"/>
    <x v="8"/>
    <x v="8"/>
    <x v="14"/>
    <x v="14"/>
    <x v="14"/>
    <n v="0"/>
    <d v="2024-04-10T00:00:00"/>
  </r>
  <r>
    <x v="6"/>
    <s v="1496059-8"/>
    <x v="8"/>
    <x v="8"/>
    <x v="8"/>
    <x v="15"/>
    <x v="15"/>
    <x v="15"/>
    <n v="479.33981"/>
    <d v="2024-04-10T00:00:00"/>
  </r>
  <r>
    <x v="6"/>
    <s v="1496059-8"/>
    <x v="8"/>
    <x v="8"/>
    <x v="8"/>
    <x v="16"/>
    <x v="16"/>
    <x v="16"/>
    <n v="70587.693215100007"/>
    <d v="2024-04-10T00:00:00"/>
  </r>
  <r>
    <x v="6"/>
    <s v="2082534-1"/>
    <x v="9"/>
    <x v="9"/>
    <x v="9"/>
    <x v="0"/>
    <x v="0"/>
    <x v="0"/>
    <n v="1461.1103600000001"/>
    <d v="2024-04-10T00:00:00"/>
  </r>
  <r>
    <x v="6"/>
    <s v="2082534-1"/>
    <x v="9"/>
    <x v="9"/>
    <x v="9"/>
    <x v="1"/>
    <x v="1"/>
    <x v="1"/>
    <n v="1962.5368000000001"/>
    <d v="2024-04-10T00:00:00"/>
  </r>
  <r>
    <x v="6"/>
    <s v="2082534-1"/>
    <x v="9"/>
    <x v="9"/>
    <x v="9"/>
    <x v="2"/>
    <x v="2"/>
    <x v="2"/>
    <n v="5591.2709599999998"/>
    <d v="2024-04-10T00:00:00"/>
  </r>
  <r>
    <x v="6"/>
    <s v="2082534-1"/>
    <x v="9"/>
    <x v="9"/>
    <x v="9"/>
    <x v="3"/>
    <x v="3"/>
    <x v="3"/>
    <n v="1108.5023899999999"/>
    <d v="2024-04-10T00:00:00"/>
  </r>
  <r>
    <x v="6"/>
    <s v="2082534-1"/>
    <x v="9"/>
    <x v="9"/>
    <x v="9"/>
    <x v="4"/>
    <x v="4"/>
    <x v="4"/>
    <n v="738.89615000000003"/>
    <d v="2024-04-10T00:00:00"/>
  </r>
  <r>
    <x v="6"/>
    <s v="2082534-1"/>
    <x v="9"/>
    <x v="9"/>
    <x v="9"/>
    <x v="5"/>
    <x v="5"/>
    <x v="5"/>
    <n v="369.60624000000001"/>
    <d v="2024-04-10T00:00:00"/>
  </r>
  <r>
    <x v="6"/>
    <s v="2082534-1"/>
    <x v="9"/>
    <x v="9"/>
    <x v="9"/>
    <x v="7"/>
    <x v="7"/>
    <x v="7"/>
    <n v="18735.333649999997"/>
    <d v="2024-04-10T00:00:00"/>
  </r>
  <r>
    <x v="6"/>
    <s v="2082534-1"/>
    <x v="9"/>
    <x v="9"/>
    <x v="9"/>
    <x v="8"/>
    <x v="8"/>
    <x v="8"/>
    <n v="22.5"/>
    <d v="2024-04-10T00:00:00"/>
  </r>
  <r>
    <x v="6"/>
    <s v="2082534-1"/>
    <x v="9"/>
    <x v="9"/>
    <x v="9"/>
    <x v="10"/>
    <x v="10"/>
    <x v="10"/>
    <n v="8091.31405"/>
    <d v="2024-04-10T00:00:00"/>
  </r>
  <r>
    <x v="6"/>
    <s v="2082534-1"/>
    <x v="9"/>
    <x v="9"/>
    <x v="9"/>
    <x v="11"/>
    <x v="11"/>
    <x v="11"/>
    <n v="1304.04295"/>
    <d v="2024-04-10T00:00:00"/>
  </r>
  <r>
    <x v="6"/>
    <s v="2082534-1"/>
    <x v="9"/>
    <x v="9"/>
    <x v="9"/>
    <x v="12"/>
    <x v="12"/>
    <x v="12"/>
    <n v="6787.2710999999999"/>
    <d v="2024-04-10T00:00:00"/>
  </r>
  <r>
    <x v="6"/>
    <s v="2082534-1"/>
    <x v="9"/>
    <x v="9"/>
    <x v="9"/>
    <x v="13"/>
    <x v="13"/>
    <x v="13"/>
    <n v="520.59909000000005"/>
    <d v="2024-04-10T00:00:00"/>
  </r>
  <r>
    <x v="6"/>
    <s v="2082534-1"/>
    <x v="9"/>
    <x v="9"/>
    <x v="9"/>
    <x v="15"/>
    <x v="15"/>
    <x v="15"/>
    <n v="520.59909000000005"/>
    <d v="2024-04-10T00:00:00"/>
  </r>
  <r>
    <x v="6"/>
    <s v="2082534-1"/>
    <x v="9"/>
    <x v="9"/>
    <x v="9"/>
    <x v="16"/>
    <x v="16"/>
    <x v="16"/>
    <n v="7553.8077599999997"/>
    <d v="2024-04-10T00:00:00"/>
  </r>
  <r>
    <x v="6"/>
    <s v="2478149-7"/>
    <x v="10"/>
    <x v="10"/>
    <x v="10"/>
    <x v="0"/>
    <x v="0"/>
    <x v="0"/>
    <n v="0"/>
    <d v="2024-04-10T00:00:00"/>
  </r>
  <r>
    <x v="6"/>
    <s v="2478149-7"/>
    <x v="10"/>
    <x v="10"/>
    <x v="10"/>
    <x v="1"/>
    <x v="1"/>
    <x v="1"/>
    <n v="0"/>
    <d v="2024-04-10T00:00:00"/>
  </r>
  <r>
    <x v="6"/>
    <s v="2478149-7"/>
    <x v="10"/>
    <x v="10"/>
    <x v="10"/>
    <x v="2"/>
    <x v="2"/>
    <x v="2"/>
    <n v="14927.96499"/>
    <d v="2024-04-10T00:00:00"/>
  </r>
  <r>
    <x v="6"/>
    <s v="2478149-7"/>
    <x v="10"/>
    <x v="10"/>
    <x v="10"/>
    <x v="3"/>
    <x v="3"/>
    <x v="3"/>
    <n v="1046.6269499999999"/>
    <d v="2024-04-10T00:00:00"/>
  </r>
  <r>
    <x v="6"/>
    <s v="2478149-7"/>
    <x v="10"/>
    <x v="10"/>
    <x v="10"/>
    <x v="4"/>
    <x v="4"/>
    <x v="4"/>
    <n v="0"/>
    <d v="2024-04-10T00:00:00"/>
  </r>
  <r>
    <x v="6"/>
    <s v="2478149-7"/>
    <x v="10"/>
    <x v="10"/>
    <x v="10"/>
    <x v="5"/>
    <x v="5"/>
    <x v="5"/>
    <n v="1046.6269499999999"/>
    <d v="2024-04-10T00:00:00"/>
  </r>
  <r>
    <x v="6"/>
    <s v="2478149-7"/>
    <x v="10"/>
    <x v="10"/>
    <x v="10"/>
    <x v="6"/>
    <x v="6"/>
    <x v="6"/>
    <n v="0"/>
    <d v="2024-04-10T00:00:00"/>
  </r>
  <r>
    <x v="6"/>
    <s v="2478149-7"/>
    <x v="10"/>
    <x v="10"/>
    <x v="10"/>
    <x v="7"/>
    <x v="7"/>
    <x v="7"/>
    <n v="21948.994176"/>
    <d v="2024-04-10T00:00:00"/>
  </r>
  <r>
    <x v="6"/>
    <s v="2478149-7"/>
    <x v="10"/>
    <x v="10"/>
    <x v="10"/>
    <x v="8"/>
    <x v="8"/>
    <x v="8"/>
    <n v="0"/>
    <d v="2024-04-10T00:00:00"/>
  </r>
  <r>
    <x v="6"/>
    <s v="2478149-7"/>
    <x v="10"/>
    <x v="10"/>
    <x v="10"/>
    <x v="9"/>
    <x v="9"/>
    <x v="9"/>
    <n v="0"/>
    <d v="2024-04-10T00:00:00"/>
  </r>
  <r>
    <x v="6"/>
    <s v="2478149-7"/>
    <x v="10"/>
    <x v="10"/>
    <x v="10"/>
    <x v="10"/>
    <x v="10"/>
    <x v="10"/>
    <n v="5974.4022359999999"/>
    <d v="2024-04-10T00:00:00"/>
  </r>
  <r>
    <x v="6"/>
    <s v="2478149-7"/>
    <x v="10"/>
    <x v="10"/>
    <x v="10"/>
    <x v="11"/>
    <x v="11"/>
    <x v="11"/>
    <n v="0"/>
    <d v="2024-04-10T00:00:00"/>
  </r>
  <r>
    <x v="6"/>
    <s v="2478149-7"/>
    <x v="10"/>
    <x v="10"/>
    <x v="10"/>
    <x v="12"/>
    <x v="12"/>
    <x v="12"/>
    <n v="5974.4022359999999"/>
    <d v="2024-04-10T00:00:00"/>
  </r>
  <r>
    <x v="6"/>
    <s v="2478149-7"/>
    <x v="10"/>
    <x v="10"/>
    <x v="10"/>
    <x v="13"/>
    <x v="13"/>
    <x v="13"/>
    <n v="0"/>
    <d v="2024-04-10T00:00:00"/>
  </r>
  <r>
    <x v="6"/>
    <s v="2478149-7"/>
    <x v="10"/>
    <x v="10"/>
    <x v="10"/>
    <x v="14"/>
    <x v="14"/>
    <x v="14"/>
    <n v="0"/>
    <d v="2024-04-10T00:00:00"/>
  </r>
  <r>
    <x v="6"/>
    <s v="2478149-7"/>
    <x v="10"/>
    <x v="10"/>
    <x v="10"/>
    <x v="15"/>
    <x v="15"/>
    <x v="15"/>
    <n v="0"/>
    <d v="2024-04-10T00:00:00"/>
  </r>
  <r>
    <x v="6"/>
    <s v="2478149-7"/>
    <x v="10"/>
    <x v="10"/>
    <x v="10"/>
    <x v="16"/>
    <x v="16"/>
    <x v="16"/>
    <n v="14927.96499"/>
    <d v="2024-04-10T00:00:00"/>
  </r>
  <r>
    <x v="7"/>
    <m/>
    <x v="0"/>
    <x v="0"/>
    <x v="0"/>
    <x v="0"/>
    <x v="0"/>
    <x v="0"/>
    <n v="60678.769108740955"/>
    <d v="2024-04-10T00:00:00"/>
  </r>
  <r>
    <x v="7"/>
    <m/>
    <x v="0"/>
    <x v="0"/>
    <x v="0"/>
    <x v="1"/>
    <x v="1"/>
    <x v="1"/>
    <n v="1812947.1597792238"/>
    <d v="2024-04-10T00:00:00"/>
  </r>
  <r>
    <x v="7"/>
    <m/>
    <x v="0"/>
    <x v="0"/>
    <x v="0"/>
    <x v="2"/>
    <x v="2"/>
    <x v="2"/>
    <n v="743627.93067418085"/>
    <d v="2024-04-10T00:00:00"/>
  </r>
  <r>
    <x v="7"/>
    <m/>
    <x v="0"/>
    <x v="0"/>
    <x v="0"/>
    <x v="3"/>
    <x v="3"/>
    <x v="3"/>
    <n v="3139923.9951611389"/>
    <d v="2024-04-10T00:00:00"/>
  </r>
  <r>
    <x v="7"/>
    <m/>
    <x v="0"/>
    <x v="0"/>
    <x v="0"/>
    <x v="4"/>
    <x v="4"/>
    <x v="4"/>
    <n v="2683089.9312995812"/>
    <d v="2024-04-10T00:00:00"/>
  </r>
  <r>
    <x v="7"/>
    <m/>
    <x v="0"/>
    <x v="0"/>
    <x v="0"/>
    <x v="5"/>
    <x v="5"/>
    <x v="5"/>
    <n v="456834.06386155885"/>
    <d v="2024-04-10T00:00:00"/>
  </r>
  <r>
    <x v="7"/>
    <m/>
    <x v="0"/>
    <x v="0"/>
    <x v="0"/>
    <x v="6"/>
    <x v="6"/>
    <x v="6"/>
    <n v="0"/>
    <d v="2024-04-10T00:00:00"/>
  </r>
  <r>
    <x v="7"/>
    <m/>
    <x v="0"/>
    <x v="0"/>
    <x v="0"/>
    <x v="7"/>
    <x v="7"/>
    <x v="7"/>
    <n v="6042186.879667948"/>
    <d v="2024-04-10T00:00:00"/>
  </r>
  <r>
    <x v="7"/>
    <m/>
    <x v="0"/>
    <x v="0"/>
    <x v="0"/>
    <x v="8"/>
    <x v="8"/>
    <x v="8"/>
    <n v="-3992"/>
    <d v="2024-04-10T00:00:00"/>
  </r>
  <r>
    <x v="7"/>
    <m/>
    <x v="0"/>
    <x v="0"/>
    <x v="0"/>
    <x v="9"/>
    <x v="9"/>
    <x v="9"/>
    <n v="32870.247039987611"/>
    <d v="2024-04-10T00:00:00"/>
  </r>
  <r>
    <x v="7"/>
    <m/>
    <x v="0"/>
    <x v="0"/>
    <x v="0"/>
    <x v="10"/>
    <x v="10"/>
    <x v="10"/>
    <n v="246896.09338467164"/>
    <d v="2024-04-10T00:00:00"/>
  </r>
  <r>
    <x v="7"/>
    <m/>
    <x v="0"/>
    <x v="0"/>
    <x v="0"/>
    <x v="11"/>
    <x v="11"/>
    <x v="11"/>
    <n v="112236.88421915271"/>
    <d v="2024-04-10T00:00:00"/>
  </r>
  <r>
    <x v="7"/>
    <m/>
    <x v="0"/>
    <x v="0"/>
    <x v="0"/>
    <x v="12"/>
    <x v="12"/>
    <x v="12"/>
    <n v="134659.20916551893"/>
    <d v="2024-04-10T00:00:00"/>
  </r>
  <r>
    <x v="7"/>
    <m/>
    <x v="0"/>
    <x v="0"/>
    <x v="0"/>
    <x v="13"/>
    <x v="13"/>
    <x v="13"/>
    <n v="5242.6845199999998"/>
    <d v="2024-04-10T00:00:00"/>
  </r>
  <r>
    <x v="7"/>
    <m/>
    <x v="0"/>
    <x v="0"/>
    <x v="0"/>
    <x v="14"/>
    <x v="14"/>
    <x v="14"/>
    <n v="1006.06138"/>
    <d v="2024-04-10T00:00:00"/>
  </r>
  <r>
    <x v="7"/>
    <m/>
    <x v="0"/>
    <x v="0"/>
    <x v="0"/>
    <x v="15"/>
    <x v="15"/>
    <x v="15"/>
    <n v="4236.6231399999997"/>
    <d v="2024-04-10T00:00:00"/>
  </r>
  <r>
    <x v="7"/>
    <m/>
    <x v="0"/>
    <x v="0"/>
    <x v="0"/>
    <x v="16"/>
    <x v="16"/>
    <x v="16"/>
    <n v="2556575.0904534049"/>
    <d v="2024-04-10T00:00:00"/>
  </r>
  <r>
    <x v="7"/>
    <s v="0200628-9"/>
    <x v="1"/>
    <x v="1"/>
    <x v="1"/>
    <x v="0"/>
    <x v="0"/>
    <x v="0"/>
    <n v="27213"/>
    <d v="2024-04-10T00:00:00"/>
  </r>
  <r>
    <x v="7"/>
    <s v="0200628-9"/>
    <x v="1"/>
    <x v="1"/>
    <x v="1"/>
    <x v="7"/>
    <x v="7"/>
    <x v="7"/>
    <n v="45233.680051898198"/>
    <d v="2024-04-10T00:00:00"/>
  </r>
  <r>
    <x v="7"/>
    <s v="0200628-9"/>
    <x v="1"/>
    <x v="1"/>
    <x v="1"/>
    <x v="9"/>
    <x v="9"/>
    <x v="9"/>
    <n v="26.8182748982242"/>
    <d v="2024-04-10T00:00:00"/>
  </r>
  <r>
    <x v="7"/>
    <s v="0200628-9"/>
    <x v="1"/>
    <x v="1"/>
    <x v="1"/>
    <x v="10"/>
    <x v="10"/>
    <x v="10"/>
    <n v="17993.861776999998"/>
    <d v="2024-04-10T00:00:00"/>
  </r>
  <r>
    <x v="7"/>
    <s v="0200628-9"/>
    <x v="1"/>
    <x v="1"/>
    <x v="1"/>
    <x v="11"/>
    <x v="11"/>
    <x v="11"/>
    <n v="17993.861776999998"/>
    <d v="2024-04-10T00:00:00"/>
  </r>
  <r>
    <x v="7"/>
    <s v="0200628-9"/>
    <x v="1"/>
    <x v="1"/>
    <x v="1"/>
    <x v="12"/>
    <x v="12"/>
    <x v="12"/>
    <n v="0"/>
    <d v="2024-04-10T00:00:00"/>
  </r>
  <r>
    <x v="7"/>
    <s v="0201319-8"/>
    <x v="2"/>
    <x v="2"/>
    <x v="2"/>
    <x v="0"/>
    <x v="0"/>
    <x v="0"/>
    <n v="115.223656000001"/>
    <d v="2024-04-10T00:00:00"/>
  </r>
  <r>
    <x v="7"/>
    <s v="0201319-8"/>
    <x v="2"/>
    <x v="2"/>
    <x v="2"/>
    <x v="1"/>
    <x v="1"/>
    <x v="1"/>
    <n v="297786.38218997105"/>
    <d v="2024-04-10T00:00:00"/>
  </r>
  <r>
    <x v="7"/>
    <s v="0201319-8"/>
    <x v="2"/>
    <x v="2"/>
    <x v="2"/>
    <x v="2"/>
    <x v="2"/>
    <x v="2"/>
    <n v="11751.609776911801"/>
    <d v="2024-04-10T00:00:00"/>
  </r>
  <r>
    <x v="7"/>
    <s v="0201319-8"/>
    <x v="2"/>
    <x v="2"/>
    <x v="2"/>
    <x v="3"/>
    <x v="3"/>
    <x v="3"/>
    <n v="322508.58962419897"/>
    <d v="2024-04-10T00:00:00"/>
  </r>
  <r>
    <x v="7"/>
    <s v="0201319-8"/>
    <x v="2"/>
    <x v="2"/>
    <x v="2"/>
    <x v="4"/>
    <x v="4"/>
    <x v="4"/>
    <n v="310938.47622294095"/>
    <d v="2024-04-10T00:00:00"/>
  </r>
  <r>
    <x v="7"/>
    <s v="0201319-8"/>
    <x v="2"/>
    <x v="2"/>
    <x v="2"/>
    <x v="5"/>
    <x v="5"/>
    <x v="5"/>
    <n v="11570.1134012579"/>
    <d v="2024-04-10T00:00:00"/>
  </r>
  <r>
    <x v="7"/>
    <s v="0201319-8"/>
    <x v="2"/>
    <x v="2"/>
    <x v="2"/>
    <x v="6"/>
    <x v="6"/>
    <x v="6"/>
    <n v="0"/>
    <d v="2024-04-10T00:00:00"/>
  </r>
  <r>
    <x v="7"/>
    <s v="0201319-8"/>
    <x v="2"/>
    <x v="2"/>
    <x v="2"/>
    <x v="7"/>
    <x v="7"/>
    <x v="7"/>
    <n v="676579.35630239197"/>
    <d v="2024-04-10T00:00:00"/>
  </r>
  <r>
    <x v="7"/>
    <s v="0201319-8"/>
    <x v="2"/>
    <x v="2"/>
    <x v="2"/>
    <x v="8"/>
    <x v="8"/>
    <x v="8"/>
    <n v="0"/>
    <d v="2024-04-10T00:00:00"/>
  </r>
  <r>
    <x v="7"/>
    <s v="0201319-8"/>
    <x v="2"/>
    <x v="2"/>
    <x v="2"/>
    <x v="9"/>
    <x v="9"/>
    <x v="9"/>
    <n v="24412.055208608901"/>
    <d v="2024-04-10T00:00:00"/>
  </r>
  <r>
    <x v="7"/>
    <s v="0201319-8"/>
    <x v="2"/>
    <x v="2"/>
    <x v="2"/>
    <x v="10"/>
    <x v="10"/>
    <x v="10"/>
    <n v="19599.407986701601"/>
    <d v="2024-04-10T00:00:00"/>
  </r>
  <r>
    <x v="7"/>
    <s v="0201319-8"/>
    <x v="2"/>
    <x v="2"/>
    <x v="2"/>
    <x v="11"/>
    <x v="11"/>
    <x v="11"/>
    <n v="12584.639632152701"/>
    <d v="2024-04-10T00:00:00"/>
  </r>
  <r>
    <x v="7"/>
    <s v="0201319-8"/>
    <x v="2"/>
    <x v="2"/>
    <x v="2"/>
    <x v="12"/>
    <x v="12"/>
    <x v="12"/>
    <n v="7014.7683545489199"/>
    <d v="2024-04-10T00:00:00"/>
  </r>
  <r>
    <x v="7"/>
    <s v="0201319-8"/>
    <x v="2"/>
    <x v="2"/>
    <x v="2"/>
    <x v="13"/>
    <x v="13"/>
    <x v="13"/>
    <n v="406.08785999999998"/>
    <d v="2024-04-10T00:00:00"/>
  </r>
  <r>
    <x v="7"/>
    <s v="0201319-8"/>
    <x v="2"/>
    <x v="2"/>
    <x v="2"/>
    <x v="14"/>
    <x v="14"/>
    <x v="14"/>
    <n v="0"/>
    <d v="2024-04-10T00:00:00"/>
  </r>
  <r>
    <x v="7"/>
    <s v="0201319-8"/>
    <x v="2"/>
    <x v="2"/>
    <x v="2"/>
    <x v="15"/>
    <x v="15"/>
    <x v="15"/>
    <n v="406.08785999999998"/>
    <d v="2024-04-10T00:00:00"/>
  </r>
  <r>
    <x v="7"/>
    <s v="0201319-8"/>
    <x v="2"/>
    <x v="2"/>
    <x v="2"/>
    <x v="16"/>
    <x v="16"/>
    <x v="16"/>
    <n v="309537.99196688301"/>
    <d v="2024-04-10T00:00:00"/>
  </r>
  <r>
    <x v="7"/>
    <s v="0641130-2"/>
    <x v="3"/>
    <x v="3"/>
    <x v="3"/>
    <x v="0"/>
    <x v="0"/>
    <x v="0"/>
    <n v="13098.28414"/>
    <d v="2024-04-10T00:00:00"/>
  </r>
  <r>
    <x v="7"/>
    <s v="0641130-2"/>
    <x v="3"/>
    <x v="3"/>
    <x v="3"/>
    <x v="1"/>
    <x v="1"/>
    <x v="1"/>
    <n v="286032.73558923299"/>
    <d v="2024-04-10T00:00:00"/>
  </r>
  <r>
    <x v="7"/>
    <s v="0641130-2"/>
    <x v="3"/>
    <x v="3"/>
    <x v="3"/>
    <x v="2"/>
    <x v="2"/>
    <x v="2"/>
    <n v="180025.01505425901"/>
    <d v="2024-04-10T00:00:00"/>
  </r>
  <r>
    <x v="7"/>
    <s v="0641130-2"/>
    <x v="3"/>
    <x v="3"/>
    <x v="3"/>
    <x v="3"/>
    <x v="3"/>
    <x v="3"/>
    <n v="1820058.77020128"/>
    <d v="2024-04-10T00:00:00"/>
  </r>
  <r>
    <x v="7"/>
    <s v="0641130-2"/>
    <x v="3"/>
    <x v="3"/>
    <x v="3"/>
    <x v="4"/>
    <x v="4"/>
    <x v="4"/>
    <n v="1436401.8845158401"/>
    <d v="2024-04-10T00:00:00"/>
  </r>
  <r>
    <x v="7"/>
    <s v="0641130-2"/>
    <x v="3"/>
    <x v="3"/>
    <x v="3"/>
    <x v="5"/>
    <x v="5"/>
    <x v="5"/>
    <n v="383656.88568544103"/>
    <d v="2024-04-10T00:00:00"/>
  </r>
  <r>
    <x v="7"/>
    <s v="0641130-2"/>
    <x v="3"/>
    <x v="3"/>
    <x v="3"/>
    <x v="7"/>
    <x v="7"/>
    <x v="7"/>
    <n v="2306426.05252766"/>
    <d v="2024-04-10T00:00:00"/>
  </r>
  <r>
    <x v="7"/>
    <s v="0641130-2"/>
    <x v="3"/>
    <x v="3"/>
    <x v="3"/>
    <x v="8"/>
    <x v="8"/>
    <x v="8"/>
    <n v="-1490"/>
    <d v="2024-04-10T00:00:00"/>
  </r>
  <r>
    <x v="7"/>
    <s v="0641130-2"/>
    <x v="3"/>
    <x v="3"/>
    <x v="3"/>
    <x v="9"/>
    <x v="9"/>
    <x v="9"/>
    <n v="5122.0084428834898"/>
    <d v="2024-04-10T00:00:00"/>
  </r>
  <r>
    <x v="7"/>
    <s v="0641130-2"/>
    <x v="3"/>
    <x v="3"/>
    <x v="3"/>
    <x v="10"/>
    <x v="10"/>
    <x v="10"/>
    <n v="2089.2391000000002"/>
    <d v="2024-04-10T00:00:00"/>
  </r>
  <r>
    <x v="7"/>
    <s v="0641130-2"/>
    <x v="3"/>
    <x v="3"/>
    <x v="3"/>
    <x v="11"/>
    <x v="11"/>
    <x v="11"/>
    <n v="2084.83383"/>
    <d v="2024-04-10T00:00:00"/>
  </r>
  <r>
    <x v="7"/>
    <s v="0641130-2"/>
    <x v="3"/>
    <x v="3"/>
    <x v="3"/>
    <x v="12"/>
    <x v="12"/>
    <x v="12"/>
    <n v="4.4052700000000007"/>
    <d v="2024-04-10T00:00:00"/>
  </r>
  <r>
    <x v="7"/>
    <s v="0641130-2"/>
    <x v="3"/>
    <x v="3"/>
    <x v="3"/>
    <x v="13"/>
    <x v="13"/>
    <x v="13"/>
    <n v="0"/>
    <d v="2024-04-10T00:00:00"/>
  </r>
  <r>
    <x v="7"/>
    <s v="0641130-2"/>
    <x v="3"/>
    <x v="3"/>
    <x v="3"/>
    <x v="14"/>
    <x v="14"/>
    <x v="14"/>
    <n v="0"/>
    <d v="2024-04-10T00:00:00"/>
  </r>
  <r>
    <x v="7"/>
    <s v="0641130-2"/>
    <x v="3"/>
    <x v="3"/>
    <x v="3"/>
    <x v="15"/>
    <x v="15"/>
    <x v="15"/>
    <n v="0"/>
    <d v="2024-04-10T00:00:00"/>
  </r>
  <r>
    <x v="7"/>
    <s v="0641130-2"/>
    <x v="3"/>
    <x v="3"/>
    <x v="3"/>
    <x v="16"/>
    <x v="16"/>
    <x v="16"/>
    <n v="466057.75064349198"/>
    <d v="2024-04-10T00:00:00"/>
  </r>
  <r>
    <x v="7"/>
    <s v="0927072-8"/>
    <x v="4"/>
    <x v="4"/>
    <x v="4"/>
    <x v="0"/>
    <x v="0"/>
    <x v="0"/>
    <n v="3679.7770129"/>
    <d v="2024-04-10T00:00:00"/>
  </r>
  <r>
    <x v="7"/>
    <s v="0927072-8"/>
    <x v="4"/>
    <x v="4"/>
    <x v="4"/>
    <x v="1"/>
    <x v="1"/>
    <x v="1"/>
    <n v="271467.06206999999"/>
    <d v="2024-04-10T00:00:00"/>
  </r>
  <r>
    <x v="7"/>
    <s v="0927072-8"/>
    <x v="4"/>
    <x v="4"/>
    <x v="4"/>
    <x v="2"/>
    <x v="2"/>
    <x v="2"/>
    <n v="69678.9185"/>
    <d v="2024-04-10T00:00:00"/>
  </r>
  <r>
    <x v="7"/>
    <s v="0927072-8"/>
    <x v="4"/>
    <x v="4"/>
    <x v="4"/>
    <x v="7"/>
    <x v="7"/>
    <x v="7"/>
    <n v="437906.12582289998"/>
    <d v="2024-04-10T00:00:00"/>
  </r>
  <r>
    <x v="7"/>
    <s v="0927072-8"/>
    <x v="4"/>
    <x v="4"/>
    <x v="4"/>
    <x v="8"/>
    <x v="8"/>
    <x v="8"/>
    <n v="-500"/>
    <d v="2024-04-10T00:00:00"/>
  </r>
  <r>
    <x v="7"/>
    <s v="0927072-8"/>
    <x v="4"/>
    <x v="4"/>
    <x v="4"/>
    <x v="10"/>
    <x v="10"/>
    <x v="10"/>
    <n v="93080.368239999996"/>
    <d v="2024-04-10T00:00:00"/>
  </r>
  <r>
    <x v="7"/>
    <s v="0927072-8"/>
    <x v="4"/>
    <x v="4"/>
    <x v="4"/>
    <x v="11"/>
    <x v="11"/>
    <x v="11"/>
    <n v="55906.169869999998"/>
    <d v="2024-04-10T00:00:00"/>
  </r>
  <r>
    <x v="7"/>
    <s v="0927072-8"/>
    <x v="4"/>
    <x v="4"/>
    <x v="4"/>
    <x v="12"/>
    <x v="12"/>
    <x v="12"/>
    <n v="37174.198369999998"/>
    <d v="2024-04-10T00:00:00"/>
  </r>
  <r>
    <x v="7"/>
    <s v="0927072-8"/>
    <x v="4"/>
    <x v="4"/>
    <x v="4"/>
    <x v="13"/>
    <x v="13"/>
    <x v="13"/>
    <n v="0"/>
    <d v="2024-04-10T00:00:00"/>
  </r>
  <r>
    <x v="7"/>
    <s v="0927072-8"/>
    <x v="4"/>
    <x v="4"/>
    <x v="4"/>
    <x v="14"/>
    <x v="14"/>
    <x v="14"/>
    <n v="0"/>
    <d v="2024-04-10T00:00:00"/>
  </r>
  <r>
    <x v="7"/>
    <s v="0927072-8"/>
    <x v="4"/>
    <x v="4"/>
    <x v="4"/>
    <x v="15"/>
    <x v="15"/>
    <x v="15"/>
    <n v="0"/>
    <d v="2024-04-10T00:00:00"/>
  </r>
  <r>
    <x v="7"/>
    <s v="0927072-8"/>
    <x v="4"/>
    <x v="4"/>
    <x v="4"/>
    <x v="16"/>
    <x v="16"/>
    <x v="16"/>
    <n v="341145.98057000001"/>
    <d v="2024-04-10T00:00:00"/>
  </r>
  <r>
    <x v="7"/>
    <s v="0937006-7"/>
    <x v="5"/>
    <x v="5"/>
    <x v="5"/>
    <x v="0"/>
    <x v="0"/>
    <x v="0"/>
    <n v="3860"/>
    <d v="2024-04-10T00:00:00"/>
  </r>
  <r>
    <x v="7"/>
    <s v="0937006-7"/>
    <x v="5"/>
    <x v="5"/>
    <x v="5"/>
    <x v="1"/>
    <x v="1"/>
    <x v="1"/>
    <n v="76175"/>
    <d v="2024-04-10T00:00:00"/>
  </r>
  <r>
    <x v="7"/>
    <s v="0937006-7"/>
    <x v="5"/>
    <x v="5"/>
    <x v="5"/>
    <x v="2"/>
    <x v="2"/>
    <x v="2"/>
    <n v="9566"/>
    <d v="2024-04-10T00:00:00"/>
  </r>
  <r>
    <x v="7"/>
    <s v="0937006-7"/>
    <x v="5"/>
    <x v="5"/>
    <x v="5"/>
    <x v="3"/>
    <x v="3"/>
    <x v="3"/>
    <n v="25887"/>
    <d v="2024-04-10T00:00:00"/>
  </r>
  <r>
    <x v="7"/>
    <s v="0937006-7"/>
    <x v="5"/>
    <x v="5"/>
    <x v="5"/>
    <x v="4"/>
    <x v="4"/>
    <x v="4"/>
    <n v="25887"/>
    <d v="2024-04-10T00:00:00"/>
  </r>
  <r>
    <x v="7"/>
    <s v="0937006-7"/>
    <x v="5"/>
    <x v="5"/>
    <x v="5"/>
    <x v="5"/>
    <x v="5"/>
    <x v="5"/>
    <n v="0"/>
    <d v="2024-04-10T00:00:00"/>
  </r>
  <r>
    <x v="7"/>
    <s v="0937006-7"/>
    <x v="5"/>
    <x v="5"/>
    <x v="5"/>
    <x v="7"/>
    <x v="7"/>
    <x v="7"/>
    <n v="122516"/>
    <d v="2024-04-10T00:00:00"/>
  </r>
  <r>
    <x v="7"/>
    <s v="0937006-7"/>
    <x v="5"/>
    <x v="5"/>
    <x v="5"/>
    <x v="9"/>
    <x v="9"/>
    <x v="9"/>
    <n v="216"/>
    <d v="2024-04-10T00:00:00"/>
  </r>
  <r>
    <x v="7"/>
    <s v="0937006-7"/>
    <x v="5"/>
    <x v="5"/>
    <x v="5"/>
    <x v="10"/>
    <x v="10"/>
    <x v="10"/>
    <n v="6268"/>
    <d v="2024-04-10T00:00:00"/>
  </r>
  <r>
    <x v="7"/>
    <s v="0937006-7"/>
    <x v="5"/>
    <x v="5"/>
    <x v="5"/>
    <x v="11"/>
    <x v="11"/>
    <x v="11"/>
    <n v="6246"/>
    <d v="2024-04-10T00:00:00"/>
  </r>
  <r>
    <x v="7"/>
    <s v="0937006-7"/>
    <x v="5"/>
    <x v="5"/>
    <x v="5"/>
    <x v="12"/>
    <x v="12"/>
    <x v="12"/>
    <n v="22"/>
    <d v="2024-04-10T00:00:00"/>
  </r>
  <r>
    <x v="7"/>
    <s v="0937006-7"/>
    <x v="5"/>
    <x v="5"/>
    <x v="5"/>
    <x v="13"/>
    <x v="13"/>
    <x v="13"/>
    <n v="544"/>
    <d v="2024-04-10T00:00:00"/>
  </r>
  <r>
    <x v="7"/>
    <s v="0937006-7"/>
    <x v="5"/>
    <x v="5"/>
    <x v="5"/>
    <x v="14"/>
    <x v="14"/>
    <x v="14"/>
    <n v="544"/>
    <d v="2024-04-10T00:00:00"/>
  </r>
  <r>
    <x v="7"/>
    <s v="0937006-7"/>
    <x v="5"/>
    <x v="5"/>
    <x v="5"/>
    <x v="15"/>
    <x v="15"/>
    <x v="15"/>
    <n v="0"/>
    <d v="2024-04-10T00:00:00"/>
  </r>
  <r>
    <x v="7"/>
    <s v="0937006-7"/>
    <x v="5"/>
    <x v="5"/>
    <x v="5"/>
    <x v="16"/>
    <x v="16"/>
    <x v="16"/>
    <n v="85741"/>
    <d v="2024-04-10T00:00:00"/>
  </r>
  <r>
    <x v="7"/>
    <s v="1030059-2"/>
    <x v="7"/>
    <x v="7"/>
    <x v="7"/>
    <x v="0"/>
    <x v="0"/>
    <x v="0"/>
    <n v="9910"/>
    <d v="2024-04-10T00:00:00"/>
  </r>
  <r>
    <x v="7"/>
    <s v="1030059-2"/>
    <x v="7"/>
    <x v="7"/>
    <x v="7"/>
    <x v="1"/>
    <x v="1"/>
    <x v="1"/>
    <n v="827967"/>
    <d v="2024-04-10T00:00:00"/>
  </r>
  <r>
    <x v="7"/>
    <s v="1030059-2"/>
    <x v="7"/>
    <x v="7"/>
    <x v="7"/>
    <x v="2"/>
    <x v="2"/>
    <x v="2"/>
    <n v="438879"/>
    <d v="2024-04-10T00:00:00"/>
  </r>
  <r>
    <x v="7"/>
    <s v="1030059-2"/>
    <x v="7"/>
    <x v="7"/>
    <x v="7"/>
    <x v="3"/>
    <x v="3"/>
    <x v="3"/>
    <n v="847036"/>
    <d v="2024-04-10T00:00:00"/>
  </r>
  <r>
    <x v="7"/>
    <s v="1030059-2"/>
    <x v="7"/>
    <x v="7"/>
    <x v="7"/>
    <x v="4"/>
    <x v="4"/>
    <x v="4"/>
    <n v="815883"/>
    <d v="2024-04-10T00:00:00"/>
  </r>
  <r>
    <x v="7"/>
    <s v="1030059-2"/>
    <x v="7"/>
    <x v="7"/>
    <x v="7"/>
    <x v="5"/>
    <x v="5"/>
    <x v="5"/>
    <n v="31153"/>
    <d v="2024-04-10T00:00:00"/>
  </r>
  <r>
    <x v="7"/>
    <s v="1030059-2"/>
    <x v="7"/>
    <x v="7"/>
    <x v="7"/>
    <x v="7"/>
    <x v="7"/>
    <x v="7"/>
    <n v="2211887"/>
    <d v="2024-04-10T00:00:00"/>
  </r>
  <r>
    <x v="7"/>
    <s v="1030059-2"/>
    <x v="7"/>
    <x v="7"/>
    <x v="7"/>
    <x v="8"/>
    <x v="8"/>
    <x v="8"/>
    <n v="-1876"/>
    <d v="2024-04-10T00:00:00"/>
  </r>
  <r>
    <x v="7"/>
    <s v="1030059-2"/>
    <x v="7"/>
    <x v="7"/>
    <x v="7"/>
    <x v="9"/>
    <x v="9"/>
    <x v="9"/>
    <n v="1801"/>
    <d v="2024-04-10T00:00:00"/>
  </r>
  <r>
    <x v="7"/>
    <s v="1030059-2"/>
    <x v="7"/>
    <x v="7"/>
    <x v="7"/>
    <x v="10"/>
    <x v="10"/>
    <x v="10"/>
    <n v="85421"/>
    <d v="2024-04-10T00:00:00"/>
  </r>
  <r>
    <x v="7"/>
    <s v="1030059-2"/>
    <x v="7"/>
    <x v="7"/>
    <x v="7"/>
    <x v="11"/>
    <x v="11"/>
    <x v="11"/>
    <n v="14816"/>
    <d v="2024-04-10T00:00:00"/>
  </r>
  <r>
    <x v="7"/>
    <s v="1030059-2"/>
    <x v="7"/>
    <x v="7"/>
    <x v="7"/>
    <x v="12"/>
    <x v="12"/>
    <x v="12"/>
    <n v="70605"/>
    <d v="2024-04-10T00:00:00"/>
  </r>
  <r>
    <x v="7"/>
    <s v="1030059-2"/>
    <x v="7"/>
    <x v="7"/>
    <x v="7"/>
    <x v="13"/>
    <x v="13"/>
    <x v="13"/>
    <n v="873"/>
    <d v="2024-04-10T00:00:00"/>
  </r>
  <r>
    <x v="7"/>
    <s v="1030059-2"/>
    <x v="7"/>
    <x v="7"/>
    <x v="7"/>
    <x v="14"/>
    <x v="14"/>
    <x v="14"/>
    <n v="457"/>
    <d v="2024-04-10T00:00:00"/>
  </r>
  <r>
    <x v="7"/>
    <s v="1030059-2"/>
    <x v="7"/>
    <x v="7"/>
    <x v="7"/>
    <x v="15"/>
    <x v="15"/>
    <x v="15"/>
    <n v="416"/>
    <d v="2024-04-10T00:00:00"/>
  </r>
  <r>
    <x v="7"/>
    <s v="1030059-2"/>
    <x v="7"/>
    <x v="7"/>
    <x v="7"/>
    <x v="16"/>
    <x v="16"/>
    <x v="16"/>
    <n v="1266846"/>
    <d v="2024-04-10T00:00:00"/>
  </r>
  <r>
    <x v="7"/>
    <s v="1496059-8"/>
    <x v="8"/>
    <x v="8"/>
    <x v="8"/>
    <x v="0"/>
    <x v="0"/>
    <x v="0"/>
    <n v="1412.2078198409599"/>
    <d v="2024-04-10T00:00:00"/>
  </r>
  <r>
    <x v="7"/>
    <s v="1496059-8"/>
    <x v="8"/>
    <x v="8"/>
    <x v="8"/>
    <x v="1"/>
    <x v="1"/>
    <x v="1"/>
    <n v="51628.141530019995"/>
    <d v="2024-04-10T00:00:00"/>
  </r>
  <r>
    <x v="7"/>
    <s v="1496059-8"/>
    <x v="8"/>
    <x v="8"/>
    <x v="8"/>
    <x v="2"/>
    <x v="2"/>
    <x v="2"/>
    <n v="20283.236423009999"/>
    <d v="2024-04-10T00:00:00"/>
  </r>
  <r>
    <x v="7"/>
    <s v="1496059-8"/>
    <x v="8"/>
    <x v="8"/>
    <x v="8"/>
    <x v="3"/>
    <x v="3"/>
    <x v="3"/>
    <n v="121734.75004566001"/>
    <d v="2024-04-10T00:00:00"/>
  </r>
  <r>
    <x v="7"/>
    <s v="1496059-8"/>
    <x v="8"/>
    <x v="8"/>
    <x v="8"/>
    <x v="4"/>
    <x v="4"/>
    <x v="4"/>
    <n v="93393.444970800003"/>
    <d v="2024-04-10T00:00:00"/>
  </r>
  <r>
    <x v="7"/>
    <s v="1496059-8"/>
    <x v="8"/>
    <x v="8"/>
    <x v="8"/>
    <x v="5"/>
    <x v="5"/>
    <x v="5"/>
    <n v="28341.30507486"/>
    <d v="2024-04-10T00:00:00"/>
  </r>
  <r>
    <x v="7"/>
    <s v="1496059-8"/>
    <x v="8"/>
    <x v="8"/>
    <x v="8"/>
    <x v="6"/>
    <x v="6"/>
    <x v="6"/>
    <n v="0"/>
    <d v="2024-04-10T00:00:00"/>
  </r>
  <r>
    <x v="7"/>
    <s v="1496059-8"/>
    <x v="8"/>
    <x v="8"/>
    <x v="8"/>
    <x v="7"/>
    <x v="7"/>
    <x v="7"/>
    <n v="208608.939363098"/>
    <d v="2024-04-10T00:00:00"/>
  </r>
  <r>
    <x v="7"/>
    <s v="1496059-8"/>
    <x v="8"/>
    <x v="8"/>
    <x v="8"/>
    <x v="9"/>
    <x v="9"/>
    <x v="9"/>
    <n v="1292.3651135970001"/>
    <d v="2024-04-10T00:00:00"/>
  </r>
  <r>
    <x v="7"/>
    <s v="1496059-8"/>
    <x v="8"/>
    <x v="8"/>
    <x v="8"/>
    <x v="10"/>
    <x v="10"/>
    <x v="10"/>
    <n v="10822.068650970001"/>
    <d v="2024-04-10T00:00:00"/>
  </r>
  <r>
    <x v="7"/>
    <s v="1496059-8"/>
    <x v="8"/>
    <x v="8"/>
    <x v="8"/>
    <x v="11"/>
    <x v="11"/>
    <x v="11"/>
    <n v="247.80689999999998"/>
    <d v="2024-04-10T00:00:00"/>
  </r>
  <r>
    <x v="7"/>
    <s v="1496059-8"/>
    <x v="8"/>
    <x v="8"/>
    <x v="8"/>
    <x v="12"/>
    <x v="12"/>
    <x v="12"/>
    <n v="10574.261750970001"/>
    <d v="2024-04-10T00:00:00"/>
  </r>
  <r>
    <x v="7"/>
    <s v="1496059-8"/>
    <x v="8"/>
    <x v="8"/>
    <x v="8"/>
    <x v="13"/>
    <x v="13"/>
    <x v="13"/>
    <n v="1436.1697799999999"/>
    <d v="2024-04-10T00:00:00"/>
  </r>
  <r>
    <x v="7"/>
    <s v="1496059-8"/>
    <x v="8"/>
    <x v="8"/>
    <x v="8"/>
    <x v="14"/>
    <x v="14"/>
    <x v="14"/>
    <n v="5.0613799999999998"/>
    <d v="2024-04-10T00:00:00"/>
  </r>
  <r>
    <x v="7"/>
    <s v="1496059-8"/>
    <x v="8"/>
    <x v="8"/>
    <x v="8"/>
    <x v="15"/>
    <x v="15"/>
    <x v="15"/>
    <n v="1431.1083999999998"/>
    <d v="2024-04-10T00:00:00"/>
  </r>
  <r>
    <x v="7"/>
    <s v="1496059-8"/>
    <x v="8"/>
    <x v="8"/>
    <x v="8"/>
    <x v="16"/>
    <x v="16"/>
    <x v="16"/>
    <n v="71911.377953030009"/>
    <d v="2024-04-10T00:00:00"/>
  </r>
  <r>
    <x v="7"/>
    <s v="2082534-1"/>
    <x v="9"/>
    <x v="9"/>
    <x v="9"/>
    <x v="0"/>
    <x v="0"/>
    <x v="0"/>
    <n v="1390.27648"/>
    <d v="2024-04-10T00:00:00"/>
  </r>
  <r>
    <x v="7"/>
    <s v="2082534-1"/>
    <x v="9"/>
    <x v="9"/>
    <x v="9"/>
    <x v="1"/>
    <x v="1"/>
    <x v="1"/>
    <n v="1890.8383999999999"/>
    <d v="2024-04-10T00:00:00"/>
  </r>
  <r>
    <x v="7"/>
    <s v="2082534-1"/>
    <x v="9"/>
    <x v="9"/>
    <x v="9"/>
    <x v="2"/>
    <x v="2"/>
    <x v="2"/>
    <n v="6914.4479000000001"/>
    <d v="2024-04-10T00:00:00"/>
  </r>
  <r>
    <x v="7"/>
    <s v="2082534-1"/>
    <x v="9"/>
    <x v="9"/>
    <x v="9"/>
    <x v="3"/>
    <x v="3"/>
    <x v="3"/>
    <n v="1091.23567"/>
    <d v="2024-04-10T00:00:00"/>
  </r>
  <r>
    <x v="7"/>
    <s v="2082534-1"/>
    <x v="9"/>
    <x v="9"/>
    <x v="9"/>
    <x v="4"/>
    <x v="4"/>
    <x v="4"/>
    <n v="586.12558999999999"/>
    <d v="2024-04-10T00:00:00"/>
  </r>
  <r>
    <x v="7"/>
    <s v="2082534-1"/>
    <x v="9"/>
    <x v="9"/>
    <x v="9"/>
    <x v="5"/>
    <x v="5"/>
    <x v="5"/>
    <n v="505.11008000000004"/>
    <d v="2024-04-10T00:00:00"/>
  </r>
  <r>
    <x v="7"/>
    <s v="2082534-1"/>
    <x v="9"/>
    <x v="9"/>
    <x v="9"/>
    <x v="7"/>
    <x v="7"/>
    <x v="7"/>
    <n v="24892.372960000001"/>
    <d v="2024-04-10T00:00:00"/>
  </r>
  <r>
    <x v="7"/>
    <s v="2082534-1"/>
    <x v="9"/>
    <x v="9"/>
    <x v="9"/>
    <x v="8"/>
    <x v="8"/>
    <x v="8"/>
    <n v="-126"/>
    <d v="2024-04-10T00:00:00"/>
  </r>
  <r>
    <x v="7"/>
    <s v="2082534-1"/>
    <x v="9"/>
    <x v="9"/>
    <x v="9"/>
    <x v="10"/>
    <x v="10"/>
    <x v="10"/>
    <n v="11622.147630000001"/>
    <d v="2024-04-10T00:00:00"/>
  </r>
  <r>
    <x v="7"/>
    <s v="2082534-1"/>
    <x v="9"/>
    <x v="9"/>
    <x v="9"/>
    <x v="11"/>
    <x v="11"/>
    <x v="11"/>
    <n v="2357.5722099999998"/>
    <d v="2024-04-10T00:00:00"/>
  </r>
  <r>
    <x v="7"/>
    <s v="2082534-1"/>
    <x v="9"/>
    <x v="9"/>
    <x v="9"/>
    <x v="12"/>
    <x v="12"/>
    <x v="12"/>
    <n v="9264.5754199999992"/>
    <d v="2024-04-10T00:00:00"/>
  </r>
  <r>
    <x v="7"/>
    <s v="2082534-1"/>
    <x v="9"/>
    <x v="9"/>
    <x v="9"/>
    <x v="13"/>
    <x v="13"/>
    <x v="13"/>
    <n v="1983.42688"/>
    <d v="2024-04-10T00:00:00"/>
  </r>
  <r>
    <x v="7"/>
    <s v="2082534-1"/>
    <x v="9"/>
    <x v="9"/>
    <x v="9"/>
    <x v="15"/>
    <x v="15"/>
    <x v="15"/>
    <n v="1983.42688"/>
    <d v="2024-04-10T00:00:00"/>
  </r>
  <r>
    <x v="7"/>
    <s v="2082534-1"/>
    <x v="9"/>
    <x v="9"/>
    <x v="9"/>
    <x v="16"/>
    <x v="16"/>
    <x v="16"/>
    <n v="8805.2863000000016"/>
    <d v="2024-04-10T00:00:00"/>
  </r>
  <r>
    <x v="7"/>
    <s v="2478149-7"/>
    <x v="10"/>
    <x v="10"/>
    <x v="10"/>
    <x v="0"/>
    <x v="0"/>
    <x v="0"/>
    <n v="0"/>
    <d v="2024-04-10T00:00:00"/>
  </r>
  <r>
    <x v="7"/>
    <s v="2478149-7"/>
    <x v="10"/>
    <x v="10"/>
    <x v="10"/>
    <x v="1"/>
    <x v="1"/>
    <x v="1"/>
    <n v="0"/>
    <d v="2024-04-10T00:00:00"/>
  </r>
  <r>
    <x v="7"/>
    <s v="2478149-7"/>
    <x v="10"/>
    <x v="10"/>
    <x v="10"/>
    <x v="2"/>
    <x v="2"/>
    <x v="2"/>
    <n v="6529.7030199999999"/>
    <d v="2024-04-10T00:00:00"/>
  </r>
  <r>
    <x v="7"/>
    <s v="2478149-7"/>
    <x v="10"/>
    <x v="10"/>
    <x v="10"/>
    <x v="3"/>
    <x v="3"/>
    <x v="3"/>
    <n v="1607.6496200000001"/>
    <d v="2024-04-10T00:00:00"/>
  </r>
  <r>
    <x v="7"/>
    <s v="2478149-7"/>
    <x v="10"/>
    <x v="10"/>
    <x v="10"/>
    <x v="4"/>
    <x v="4"/>
    <x v="4"/>
    <n v="0"/>
    <d v="2024-04-10T00:00:00"/>
  </r>
  <r>
    <x v="7"/>
    <s v="2478149-7"/>
    <x v="10"/>
    <x v="10"/>
    <x v="10"/>
    <x v="5"/>
    <x v="5"/>
    <x v="5"/>
    <n v="1607.6496200000001"/>
    <d v="2024-04-10T00:00:00"/>
  </r>
  <r>
    <x v="7"/>
    <s v="2478149-7"/>
    <x v="10"/>
    <x v="10"/>
    <x v="10"/>
    <x v="6"/>
    <x v="6"/>
    <x v="6"/>
    <n v="0"/>
    <d v="2024-04-10T00:00:00"/>
  </r>
  <r>
    <x v="7"/>
    <s v="2478149-7"/>
    <x v="10"/>
    <x v="10"/>
    <x v="10"/>
    <x v="7"/>
    <x v="7"/>
    <x v="7"/>
    <n v="8137.3526400000001"/>
    <d v="2024-04-10T00:00:00"/>
  </r>
  <r>
    <x v="7"/>
    <s v="2478149-7"/>
    <x v="10"/>
    <x v="10"/>
    <x v="10"/>
    <x v="8"/>
    <x v="8"/>
    <x v="8"/>
    <n v="0"/>
    <d v="2024-04-10T00:00:00"/>
  </r>
  <r>
    <x v="7"/>
    <s v="2478149-7"/>
    <x v="10"/>
    <x v="10"/>
    <x v="10"/>
    <x v="9"/>
    <x v="9"/>
    <x v="9"/>
    <n v="0"/>
    <d v="2024-04-10T00:00:00"/>
  </r>
  <r>
    <x v="7"/>
    <s v="2478149-7"/>
    <x v="10"/>
    <x v="10"/>
    <x v="10"/>
    <x v="10"/>
    <x v="10"/>
    <x v="10"/>
    <n v="0"/>
    <d v="2024-04-10T00:00:00"/>
  </r>
  <r>
    <x v="7"/>
    <s v="2478149-7"/>
    <x v="10"/>
    <x v="10"/>
    <x v="10"/>
    <x v="11"/>
    <x v="11"/>
    <x v="11"/>
    <n v="0"/>
    <d v="2024-04-10T00:00:00"/>
  </r>
  <r>
    <x v="7"/>
    <s v="2478149-7"/>
    <x v="10"/>
    <x v="10"/>
    <x v="10"/>
    <x v="12"/>
    <x v="12"/>
    <x v="12"/>
    <n v="0"/>
    <d v="2024-04-10T00:00:00"/>
  </r>
  <r>
    <x v="7"/>
    <s v="2478149-7"/>
    <x v="10"/>
    <x v="10"/>
    <x v="10"/>
    <x v="13"/>
    <x v="13"/>
    <x v="13"/>
    <n v="0"/>
    <d v="2024-04-10T00:00:00"/>
  </r>
  <r>
    <x v="7"/>
    <s v="2478149-7"/>
    <x v="10"/>
    <x v="10"/>
    <x v="10"/>
    <x v="14"/>
    <x v="14"/>
    <x v="14"/>
    <n v="0"/>
    <d v="2024-04-10T00:00:00"/>
  </r>
  <r>
    <x v="7"/>
    <s v="2478149-7"/>
    <x v="10"/>
    <x v="10"/>
    <x v="10"/>
    <x v="15"/>
    <x v="15"/>
    <x v="15"/>
    <n v="0"/>
    <d v="2024-04-10T00:00:00"/>
  </r>
  <r>
    <x v="7"/>
    <s v="2478149-7"/>
    <x v="10"/>
    <x v="10"/>
    <x v="10"/>
    <x v="16"/>
    <x v="16"/>
    <x v="16"/>
    <n v="6529.7030199999999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CE58B-CF24-466B-8D49-8FAD40FC0C20}" name="PivotTable1" cacheId="0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9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m="1" x="18"/>
        <item x="8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5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</rowItems>
  <colFields count="1">
    <field x="2"/>
  </colFields>
  <colItems count="1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58">
    <format dxfId="158">
      <pivotArea outline="0" collapsedLevelsAreSubtotals="1" fieldPosition="0"/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dataOnly="0" labelOnly="1" outline="0" fieldPosition="0">
        <references count="1">
          <reference field="2" count="0" defaultSubtotal="1"/>
        </references>
      </pivotArea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dataOnly="0" labelOnly="1" outline="0" fieldPosition="0">
        <references count="1">
          <reference field="2" count="0" defaultSubtotal="1"/>
        </references>
      </pivotArea>
    </format>
    <format dxfId="151">
      <pivotArea dataOnly="0" labelOnly="1" outline="0" fieldPosition="0">
        <references count="1">
          <reference field="2" count="0"/>
        </references>
      </pivotArea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field="2" type="button" dataOnly="0" labelOnly="1" outline="0" axis="axisCol" fieldPosition="0"/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2" count="0"/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2" type="button" dataOnly="0" labelOnly="1" outline="0" axis="axisCol" fieldPosition="0"/>
    </format>
    <format dxfId="128">
      <pivotArea type="topRight" dataOnly="0" labelOnly="1" outline="0" fieldPosition="0"/>
    </format>
    <format dxfId="127">
      <pivotArea field="0" type="button" dataOnly="0" labelOnly="1" outline="0" axis="axisRow" fieldPosition="0"/>
    </format>
    <format dxfId="126">
      <pivotArea field="-2" type="button" dataOnly="0" labelOnly="1" outline="0" axis="axisValues" fieldPosition="0"/>
    </format>
    <format dxfId="125">
      <pivotArea dataOnly="0" labelOnly="1" outline="0" fieldPosition="0">
        <references count="1">
          <reference field="0" count="0"/>
        </references>
      </pivotArea>
    </format>
    <format dxfId="124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2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0" type="button" dataOnly="0" labelOnly="1" outline="0" axis="axisRow" fieldPosition="0"/>
    </format>
    <format dxfId="117">
      <pivotArea field="-2" type="button" dataOnly="0" labelOnly="1" outline="0" axis="axisValues" fieldPosition="0"/>
    </format>
    <format dxfId="116">
      <pivotArea dataOnly="0" labelOnly="1" outline="0" fieldPosition="0">
        <references count="1">
          <reference field="0" count="0"/>
        </references>
      </pivotArea>
    </format>
    <format dxfId="115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2">
            <x v="5"/>
            <x v="6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11"/>
            <x v="12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2">
            <x v="5"/>
            <x v="6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2">
            <x v="11"/>
            <x v="12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2">
      <pivotArea type="topRight" dataOnly="0" labelOnly="1" outline="0" fieldPosition="0"/>
    </format>
    <format dxfId="101">
      <pivotArea dataOnly="0" labelOnly="1" outline="0" fieldPosition="0">
        <references count="1">
          <reference field="2" count="5">
            <x v="1"/>
            <x v="3"/>
            <x v="4"/>
            <x v="5"/>
            <x v="6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1AE2B-1FF3-4B7D-9D35-A515E0D7FA86}" name="PivotTable1" cacheId="0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H25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axis="axisCol" compact="0" outline="0" showAll="0" defaultSubtotal="0">
      <items count="11">
        <item x="0"/>
        <item x="5"/>
        <item x="8"/>
        <item x="6"/>
        <item x="2"/>
        <item x="3"/>
        <item x="4"/>
        <item h="1" x="7"/>
        <item h="1" x="9"/>
        <item h="1" x="10"/>
        <item h="1" x="1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9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m="1" x="18"/>
        <item x="8"/>
      </items>
    </pivotField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6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</rowItems>
  <colFields count="1">
    <field x="3"/>
  </colFields>
  <colItems count="6">
    <i>
      <x/>
    </i>
    <i>
      <x v="1"/>
    </i>
    <i>
      <x v="2"/>
    </i>
    <i>
      <x v="4"/>
    </i>
    <i>
      <x v="5"/>
    </i>
    <i>
      <x v="6"/>
    </i>
  </colItems>
  <dataFields count="1">
    <dataField name="1000 €" fld="8" baseField="0" baseItem="0"/>
  </dataFields>
  <formats count="46"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field="2" type="button" dataOnly="0" labelOnly="1" outline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2" type="button" dataOnly="0" labelOnly="1" outline="0"/>
    </format>
    <format dxfId="82">
      <pivotArea type="topRight" dataOnly="0" labelOnly="1" outline="0" fieldPosition="0"/>
    </format>
    <format dxfId="81">
      <pivotArea field="0" type="button" dataOnly="0" labelOnly="1" outline="0" axis="axisRow" fieldPosition="0"/>
    </format>
    <format dxfId="80">
      <pivotArea field="-2" type="button" dataOnly="0" labelOnly="1" outline="0" axis="axisValues" fieldPosition="0"/>
    </format>
    <format dxfId="79">
      <pivotArea dataOnly="0" labelOnly="1" outline="0" fieldPosition="0">
        <references count="1">
          <reference field="0" count="0"/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2" type="button" dataOnly="0" labelOnly="1" outline="0"/>
    </format>
    <format dxfId="74">
      <pivotArea type="topRight" dataOnly="0" labelOnly="1" outline="0" fieldPosition="0"/>
    </format>
    <format dxfId="73">
      <pivotArea field="0" type="button" dataOnly="0" labelOnly="1" outline="0" axis="axisRow" fieldPosition="0"/>
    </format>
    <format dxfId="72">
      <pivotArea field="-2" type="button" dataOnly="0" labelOnly="1" outline="0" axis="axisValues" fieldPosition="0"/>
    </format>
    <format dxfId="71">
      <pivotArea dataOnly="0" labelOnly="1" outline="0" fieldPosition="0">
        <references count="1">
          <reference field="0" count="0"/>
        </references>
      </pivotArea>
    </format>
    <format dxfId="70">
      <pivotArea field="0" type="button" dataOnly="0" labelOnly="1" outline="0" axis="axisRow" fieldPosition="0"/>
    </format>
    <format dxfId="69">
      <pivotArea field="-2" type="button" dataOnly="0" labelOnly="1" outline="0" axis="axisValues" fieldPosition="0"/>
    </format>
    <format dxfId="68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11"/>
            <x v="12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2">
            <x v="11"/>
            <x v="12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56">
      <pivotArea dataOnly="0" labelOnly="1" outline="0" fieldPosition="0">
        <references count="1">
          <reference field="0" count="0"/>
        </references>
      </pivotArea>
    </format>
    <format dxfId="55">
      <pivotArea dataOnly="0" labelOnly="1" outline="0" fieldPosition="0">
        <references count="1">
          <reference field="3" count="1">
            <x v="0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A531A-97B6-4F8B-9B22-B7438B471B8B}" name="PivotTable1" cacheId="0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H25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compact="0" outline="0" showAll="0" defaultSubtotal="0"/>
    <pivotField axis="axisCol" compact="0" outline="0" showAll="0" defaultSubtotal="0">
      <items count="11">
        <item x="0"/>
        <item x="5"/>
        <item x="8"/>
        <item x="6"/>
        <item x="1"/>
        <item x="2"/>
        <item x="3"/>
        <item h="1" x="4"/>
        <item h="1" x="7"/>
        <item h="1" x="9"/>
        <item h="1" x="10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8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7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6">
    <i>
      <x/>
    </i>
    <i>
      <x v="1"/>
    </i>
    <i>
      <x v="2"/>
    </i>
    <i>
      <x v="4"/>
    </i>
    <i>
      <x v="5"/>
    </i>
    <i>
      <x v="6"/>
    </i>
  </colItems>
  <dataFields count="1">
    <dataField name="1000 €" fld="8" baseField="0" baseItem="0"/>
  </dataFields>
  <formats count="46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field="2" type="button" dataOnly="0" labelOnly="1" outline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2" type="button" dataOnly="0" labelOnly="1" outline="0"/>
    </format>
    <format dxfId="36">
      <pivotArea type="topRight" dataOnly="0" labelOnly="1" outline="0" fieldPosition="0"/>
    </format>
    <format dxfId="35">
      <pivotArea field="0" type="button" dataOnly="0" labelOnly="1" outline="0" axis="axisRow" fieldPosition="0"/>
    </format>
    <format dxfId="34">
      <pivotArea field="-2" type="button" dataOnly="0" labelOnly="1" outline="0" axis="axisValues" fieldPosition="0"/>
    </format>
    <format dxfId="33">
      <pivotArea dataOnly="0" labelOnly="1" outline="0" fieldPosition="0">
        <references count="1">
          <reference field="0" count="0"/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2" type="button" dataOnly="0" labelOnly="1" outline="0"/>
    </format>
    <format dxfId="28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6">
      <pivotArea field="-2" type="button" dataOnly="0" labelOnly="1" outline="0" axis="axisValues" fieldPosition="0"/>
    </format>
    <format dxfId="25">
      <pivotArea dataOnly="0" labelOnly="1" outline="0" fieldPosition="0">
        <references count="1">
          <reference field="0" count="0"/>
        </references>
      </pivotArea>
    </format>
    <format dxfId="24">
      <pivotArea field="0" type="button" dataOnly="0" labelOnly="1" outline="0" axis="axisRow" fieldPosition="0"/>
    </format>
    <format dxfId="23">
      <pivotArea field="-2" type="button" dataOnly="0" labelOnly="1" outline="0" axis="axisValues" fieldPosition="0"/>
    </format>
    <format dxfId="22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5"/>
            <x v="6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11"/>
            <x v="1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2">
            <x v="11"/>
            <x v="12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1">
      <pivotArea dataOnly="0" labelOnly="1" outline="0" fieldPosition="0">
        <references count="1">
          <reference field="0" count="0"/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1"/>
          </reference>
        </references>
      </pivotArea>
    </format>
    <format dxfId="9">
      <pivotArea dataOnly="0" labelOnly="1" outline="0" fieldPosition="0">
        <references count="1">
          <reference field="4" count="1">
            <x v="0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9E5C7-969B-4DDD-8CFD-1BADA44F4B05}" autoFormatId="16" applyNumberFormats="0" applyBorderFormats="0" applyFontFormats="0" applyPatternFormats="0" applyAlignmentFormats="0" applyWidthHeightFormats="0">
  <queryTableRefresh nextId="64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59" name="Muuttuja" tableColumnId="6"/>
      <queryTableField id="60" name="Variabel" tableColumnId="7"/>
      <queryTableField id="61" name="Variable" tableColumnId="8"/>
      <queryTableField id="62" name="Arvo / Värde / Value" tableColumnId="9"/>
      <queryTableField id="63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50B24-AB8B-4DA8-8434-A1FF7D50374D}" name="Data" displayName="Data" ref="A1:J1188" tableType="queryTable" totalsRowShown="0">
  <autoFilter ref="A1:J1188" xr:uid="{DEA50B24-AB8B-4DA8-8434-A1FF7D50374D}"/>
  <tableColumns count="10">
    <tableColumn id="1" xr3:uid="{767617EC-C8A5-4C10-A529-31956FC98AD3}" uniqueName="1" name="Ajankohta / Tid / Period" queryTableFieldId="1" dataDxfId="8"/>
    <tableColumn id="2" xr3:uid="{FDE2B3B4-017C-4C6B-B95B-CE1380B8CBC3}" uniqueName="2" name="Y-tunnus / FO-nummer / Business ID" queryTableFieldId="2" dataDxfId="7"/>
    <tableColumn id="3" xr3:uid="{0BCB73D2-7864-4A87-A861-6F8126A89E55}" uniqueName="3" name="Laitos" queryTableFieldId="3" dataDxfId="6"/>
    <tableColumn id="4" xr3:uid="{9C228B65-7697-4662-A74F-68F9591EBBD6}" uniqueName="4" name="Samfund" queryTableFieldId="4" dataDxfId="5"/>
    <tableColumn id="5" xr3:uid="{7338D585-25EC-4601-B55F-D72739E8D5C3}" uniqueName="5" name="Entity" queryTableFieldId="5" dataDxfId="4"/>
    <tableColumn id="6" xr3:uid="{750C518E-7B0E-46F1-8CDC-F6B0F55B6592}" uniqueName="6" name="Muuttuja" queryTableFieldId="59" dataDxfId="3"/>
    <tableColumn id="7" xr3:uid="{E8EDF8C4-7FF2-408E-9C4A-C64F54E445D5}" uniqueName="7" name="Variabel" queryTableFieldId="60" dataDxfId="2"/>
    <tableColumn id="8" xr3:uid="{B3461A10-3D6F-4817-BAE1-93EA58A6AEEF}" uniqueName="8" name="Variable" queryTableFieldId="61" dataDxfId="1"/>
    <tableColumn id="9" xr3:uid="{86982137-70E6-4CC3-8B72-CB29E4FD39F2}" uniqueName="9" name="Arvo / Värde / Value" queryTableFieldId="62"/>
    <tableColumn id="10" xr3:uid="{920F2F02-2F28-4174-B79F-9084BB57D4C5}" uniqueName="10" name="Tietojen poimintapäivä / Data extraction date / Datum för utvinning av data" queryTableFieldId="6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42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D32" sqref="D32"/>
    </sheetView>
  </sheetViews>
  <sheetFormatPr defaultRowHeight="12.75" x14ac:dyDescent="0.2"/>
  <cols>
    <col min="1" max="1" width="21.7109375" style="6" customWidth="1"/>
    <col min="2" max="2" width="41.85546875" style="7" customWidth="1"/>
    <col min="3" max="3" width="12.140625" style="6" bestFit="1" customWidth="1"/>
    <col min="4" max="4" width="17.42578125" style="6" bestFit="1" customWidth="1"/>
    <col min="5" max="5" width="13.85546875" style="6" bestFit="1" customWidth="1"/>
    <col min="6" max="6" width="18.85546875" style="6" bestFit="1" customWidth="1"/>
    <col min="7" max="7" width="24.28515625" style="6" bestFit="1" customWidth="1"/>
    <col min="8" max="8" width="14.28515625" style="6" bestFit="1" customWidth="1"/>
    <col min="9" max="9" width="20.7109375" style="6" bestFit="1" customWidth="1"/>
    <col min="10" max="10" width="24.28515625" style="6" bestFit="1" customWidth="1"/>
    <col min="11" max="11" width="20.42578125" style="6" bestFit="1" customWidth="1"/>
    <col min="12" max="12" width="19.28515625" style="6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117</v>
      </c>
    </row>
    <row r="2" spans="1:12" ht="15.75" x14ac:dyDescent="0.2">
      <c r="A2" s="1"/>
    </row>
    <row r="3" spans="1:12" x14ac:dyDescent="0.2">
      <c r="A3" s="6" t="s">
        <v>49</v>
      </c>
      <c r="B3" s="6" t="s">
        <v>50</v>
      </c>
    </row>
    <row r="4" spans="1:12" x14ac:dyDescent="0.2">
      <c r="A4" s="6" t="s">
        <v>51</v>
      </c>
      <c r="B4" s="15">
        <f>Data!J2</f>
        <v>45392</v>
      </c>
    </row>
    <row r="5" spans="1:12" x14ac:dyDescent="0.2">
      <c r="A5" s="6" t="s">
        <v>52</v>
      </c>
      <c r="B5" s="6" t="s">
        <v>121</v>
      </c>
    </row>
    <row r="7" spans="1:12" x14ac:dyDescent="0.2">
      <c r="A7" s="14" t="s">
        <v>111</v>
      </c>
      <c r="B7" s="8"/>
      <c r="C7" s="9" t="s">
        <v>8</v>
      </c>
      <c r="D7" s="23"/>
      <c r="E7" s="23"/>
      <c r="F7" s="23"/>
      <c r="G7" s="23"/>
      <c r="H7" s="23"/>
      <c r="I7" s="23"/>
      <c r="J7" s="23"/>
      <c r="K7" s="23"/>
      <c r="L7" s="23"/>
    </row>
    <row r="8" spans="1:12" ht="38.25" x14ac:dyDescent="0.2">
      <c r="A8" s="10" t="s">
        <v>1</v>
      </c>
      <c r="B8" s="10" t="s">
        <v>61</v>
      </c>
      <c r="C8" s="4" t="s">
        <v>0</v>
      </c>
      <c r="D8" s="4" t="s">
        <v>12</v>
      </c>
      <c r="E8" s="4" t="s">
        <v>18</v>
      </c>
      <c r="F8" s="4" t="s">
        <v>22</v>
      </c>
      <c r="G8" s="4" t="s">
        <v>26</v>
      </c>
      <c r="H8" s="4" t="s">
        <v>30</v>
      </c>
      <c r="I8" s="4" t="s">
        <v>34</v>
      </c>
      <c r="J8" s="4" t="s">
        <v>38</v>
      </c>
      <c r="K8" s="4" t="s">
        <v>42</v>
      </c>
      <c r="L8" s="4" t="s">
        <v>46</v>
      </c>
    </row>
    <row r="9" spans="1:12" ht="22.5" customHeight="1" x14ac:dyDescent="0.2">
      <c r="A9" s="19">
        <v>45291</v>
      </c>
      <c r="B9" s="20" t="s">
        <v>112</v>
      </c>
      <c r="C9" s="5">
        <v>6042186.879667948</v>
      </c>
      <c r="D9" s="5">
        <v>122516</v>
      </c>
      <c r="E9" s="5">
        <v>45233.680051898198</v>
      </c>
      <c r="F9" s="5">
        <v>676579.35630239197</v>
      </c>
      <c r="G9" s="5">
        <v>2306426.05252766</v>
      </c>
      <c r="H9" s="5">
        <v>437906.12582289998</v>
      </c>
      <c r="I9" s="5">
        <v>2211887</v>
      </c>
      <c r="J9" s="5">
        <v>8137.3526400000001</v>
      </c>
      <c r="K9" s="5">
        <v>24892.372960000001</v>
      </c>
      <c r="L9" s="5">
        <v>208608.939363098</v>
      </c>
    </row>
    <row r="10" spans="1:12" x14ac:dyDescent="0.2">
      <c r="A10" s="20"/>
      <c r="B10" s="17" t="s">
        <v>65</v>
      </c>
      <c r="C10" s="5">
        <v>60678.769108740955</v>
      </c>
      <c r="D10" s="5">
        <v>3860</v>
      </c>
      <c r="E10" s="5">
        <v>27213</v>
      </c>
      <c r="F10" s="5">
        <v>115.223656000001</v>
      </c>
      <c r="G10" s="5">
        <v>13098.28414</v>
      </c>
      <c r="H10" s="5">
        <v>3679.7770129</v>
      </c>
      <c r="I10" s="5">
        <v>9910</v>
      </c>
      <c r="J10" s="5">
        <v>0</v>
      </c>
      <c r="K10" s="5">
        <v>1390.27648</v>
      </c>
      <c r="L10" s="5">
        <v>1412.2078198409599</v>
      </c>
    </row>
    <row r="11" spans="1:12" x14ac:dyDescent="0.2">
      <c r="A11" s="20"/>
      <c r="B11" s="17" t="s">
        <v>87</v>
      </c>
      <c r="C11" s="5">
        <v>32870.247039987611</v>
      </c>
      <c r="D11" s="5">
        <v>216</v>
      </c>
      <c r="E11" s="5">
        <v>26.8182748982242</v>
      </c>
      <c r="F11" s="5">
        <v>24412.055208608901</v>
      </c>
      <c r="G11" s="5">
        <v>5122.0084428834898</v>
      </c>
      <c r="H11" s="5"/>
      <c r="I11" s="5">
        <v>1801</v>
      </c>
      <c r="J11" s="5">
        <v>0</v>
      </c>
      <c r="K11" s="5"/>
      <c r="L11" s="5">
        <v>1292.3651135970001</v>
      </c>
    </row>
    <row r="12" spans="1:12" x14ac:dyDescent="0.2">
      <c r="A12" s="20"/>
      <c r="B12" s="17" t="s">
        <v>90</v>
      </c>
      <c r="C12" s="5">
        <v>246896.09338467164</v>
      </c>
      <c r="D12" s="5">
        <v>6268</v>
      </c>
      <c r="E12" s="5">
        <v>17993.861776999998</v>
      </c>
      <c r="F12" s="5">
        <v>19599.407986701601</v>
      </c>
      <c r="G12" s="5">
        <v>2089.2391000000002</v>
      </c>
      <c r="H12" s="5">
        <v>93080.368239999996</v>
      </c>
      <c r="I12" s="5">
        <v>85421</v>
      </c>
      <c r="J12" s="5">
        <v>0</v>
      </c>
      <c r="K12" s="5">
        <v>11622.147630000001</v>
      </c>
      <c r="L12" s="5">
        <v>10822.068650970001</v>
      </c>
    </row>
    <row r="13" spans="1:12" x14ac:dyDescent="0.2">
      <c r="A13" s="20"/>
      <c r="B13" s="18" t="s">
        <v>93</v>
      </c>
      <c r="C13" s="5">
        <v>112236.88421915271</v>
      </c>
      <c r="D13" s="5">
        <v>6246</v>
      </c>
      <c r="E13" s="5">
        <v>17993.861776999998</v>
      </c>
      <c r="F13" s="5">
        <v>12584.639632152701</v>
      </c>
      <c r="G13" s="5">
        <v>2084.83383</v>
      </c>
      <c r="H13" s="5">
        <v>55906.169869999998</v>
      </c>
      <c r="I13" s="5">
        <v>14816</v>
      </c>
      <c r="J13" s="5">
        <v>0</v>
      </c>
      <c r="K13" s="5">
        <v>2357.5722099999998</v>
      </c>
      <c r="L13" s="5">
        <v>247.80689999999998</v>
      </c>
    </row>
    <row r="14" spans="1:12" x14ac:dyDescent="0.2">
      <c r="A14" s="20"/>
      <c r="B14" s="18" t="s">
        <v>96</v>
      </c>
      <c r="C14" s="5">
        <v>134659.20916551893</v>
      </c>
      <c r="D14" s="5">
        <v>22</v>
      </c>
      <c r="E14" s="5">
        <v>0</v>
      </c>
      <c r="F14" s="5">
        <v>7014.7683545489199</v>
      </c>
      <c r="G14" s="5">
        <v>4.4052700000000007</v>
      </c>
      <c r="H14" s="5">
        <v>37174.198369999998</v>
      </c>
      <c r="I14" s="5">
        <v>70605</v>
      </c>
      <c r="J14" s="5">
        <v>0</v>
      </c>
      <c r="K14" s="5">
        <v>9264.5754199999992</v>
      </c>
      <c r="L14" s="5">
        <v>10574.261750970001</v>
      </c>
    </row>
    <row r="15" spans="1:12" x14ac:dyDescent="0.2">
      <c r="A15" s="20"/>
      <c r="B15" s="17" t="s">
        <v>99</v>
      </c>
      <c r="C15" s="5">
        <v>5242.6845199999998</v>
      </c>
      <c r="D15" s="5">
        <v>544</v>
      </c>
      <c r="E15" s="5"/>
      <c r="F15" s="5">
        <v>406.08785999999998</v>
      </c>
      <c r="G15" s="5">
        <v>0</v>
      </c>
      <c r="H15" s="5">
        <v>0</v>
      </c>
      <c r="I15" s="5">
        <v>873</v>
      </c>
      <c r="J15" s="5">
        <v>0</v>
      </c>
      <c r="K15" s="5">
        <v>1983.42688</v>
      </c>
      <c r="L15" s="5">
        <v>1436.1697799999999</v>
      </c>
    </row>
    <row r="16" spans="1:12" x14ac:dyDescent="0.2">
      <c r="A16" s="20"/>
      <c r="B16" s="18" t="s">
        <v>102</v>
      </c>
      <c r="C16" s="5">
        <v>1006.06138</v>
      </c>
      <c r="D16" s="5">
        <v>544</v>
      </c>
      <c r="E16" s="5"/>
      <c r="F16" s="5">
        <v>0</v>
      </c>
      <c r="G16" s="5">
        <v>0</v>
      </c>
      <c r="H16" s="5">
        <v>0</v>
      </c>
      <c r="I16" s="5">
        <v>457</v>
      </c>
      <c r="J16" s="5">
        <v>0</v>
      </c>
      <c r="K16" s="5"/>
      <c r="L16" s="5">
        <v>5.0613799999999998</v>
      </c>
    </row>
    <row r="17" spans="1:12" x14ac:dyDescent="0.2">
      <c r="A17" s="20"/>
      <c r="B17" s="18" t="s">
        <v>105</v>
      </c>
      <c r="C17" s="5">
        <v>4236.6231399999997</v>
      </c>
      <c r="D17" s="5">
        <v>0</v>
      </c>
      <c r="E17" s="5"/>
      <c r="F17" s="5">
        <v>406.08785999999998</v>
      </c>
      <c r="G17" s="5">
        <v>0</v>
      </c>
      <c r="H17" s="5">
        <v>0</v>
      </c>
      <c r="I17" s="5">
        <v>416</v>
      </c>
      <c r="J17" s="5">
        <v>0</v>
      </c>
      <c r="K17" s="5">
        <v>1983.42688</v>
      </c>
      <c r="L17" s="5">
        <v>1431.1083999999998</v>
      </c>
    </row>
    <row r="18" spans="1:12" x14ac:dyDescent="0.2">
      <c r="A18" s="20"/>
      <c r="B18" s="17" t="s">
        <v>108</v>
      </c>
      <c r="C18" s="5">
        <v>2556575.0904534049</v>
      </c>
      <c r="D18" s="5">
        <v>85741</v>
      </c>
      <c r="E18" s="5"/>
      <c r="F18" s="5">
        <v>309537.99196688301</v>
      </c>
      <c r="G18" s="5">
        <v>466057.75064349198</v>
      </c>
      <c r="H18" s="5">
        <v>341145.98057000001</v>
      </c>
      <c r="I18" s="5">
        <v>1266846</v>
      </c>
      <c r="J18" s="5">
        <v>6529.7030199999999</v>
      </c>
      <c r="K18" s="5">
        <v>8805.2863000000016</v>
      </c>
      <c r="L18" s="5">
        <v>71911.377953030009</v>
      </c>
    </row>
    <row r="19" spans="1:12" x14ac:dyDescent="0.2">
      <c r="A19" s="20"/>
      <c r="B19" s="18" t="s">
        <v>68</v>
      </c>
      <c r="C19" s="5">
        <v>1812947.1597792238</v>
      </c>
      <c r="D19" s="5">
        <v>76175</v>
      </c>
      <c r="E19" s="5"/>
      <c r="F19" s="5">
        <v>297786.38218997105</v>
      </c>
      <c r="G19" s="5">
        <v>286032.73558923299</v>
      </c>
      <c r="H19" s="5">
        <v>271467.06206999999</v>
      </c>
      <c r="I19" s="5">
        <v>827967</v>
      </c>
      <c r="J19" s="5">
        <v>0</v>
      </c>
      <c r="K19" s="5">
        <v>1890.8383999999999</v>
      </c>
      <c r="L19" s="5">
        <v>51628.141530019995</v>
      </c>
    </row>
    <row r="20" spans="1:12" x14ac:dyDescent="0.2">
      <c r="A20" s="20"/>
      <c r="B20" s="18" t="s">
        <v>71</v>
      </c>
      <c r="C20" s="5">
        <v>743627.93067418085</v>
      </c>
      <c r="D20" s="5">
        <v>9566</v>
      </c>
      <c r="E20" s="5"/>
      <c r="F20" s="5">
        <v>11751.609776911801</v>
      </c>
      <c r="G20" s="5">
        <v>180025.01505425901</v>
      </c>
      <c r="H20" s="5">
        <v>69678.9185</v>
      </c>
      <c r="I20" s="5">
        <v>438879</v>
      </c>
      <c r="J20" s="5">
        <v>6529.7030199999999</v>
      </c>
      <c r="K20" s="5">
        <v>6914.4479000000001</v>
      </c>
      <c r="L20" s="5">
        <v>20283.236423009999</v>
      </c>
    </row>
    <row r="21" spans="1:12" x14ac:dyDescent="0.2">
      <c r="A21" s="20"/>
      <c r="B21" s="17" t="s">
        <v>74</v>
      </c>
      <c r="C21" s="5">
        <v>3139923.9951611389</v>
      </c>
      <c r="D21" s="5">
        <v>25887</v>
      </c>
      <c r="E21" s="5"/>
      <c r="F21" s="5">
        <v>322508.58962419897</v>
      </c>
      <c r="G21" s="5">
        <v>1820058.77020128</v>
      </c>
      <c r="H21" s="5"/>
      <c r="I21" s="5">
        <v>847036</v>
      </c>
      <c r="J21" s="5">
        <v>1607.6496200000001</v>
      </c>
      <c r="K21" s="5">
        <v>1091.23567</v>
      </c>
      <c r="L21" s="5">
        <v>121734.75004566001</v>
      </c>
    </row>
    <row r="22" spans="1:12" x14ac:dyDescent="0.2">
      <c r="A22" s="20"/>
      <c r="B22" s="18" t="s">
        <v>77</v>
      </c>
      <c r="C22" s="5">
        <v>2683089.9312995812</v>
      </c>
      <c r="D22" s="5">
        <v>25887</v>
      </c>
      <c r="E22" s="5"/>
      <c r="F22" s="5">
        <v>310938.47622294095</v>
      </c>
      <c r="G22" s="5">
        <v>1436401.8845158401</v>
      </c>
      <c r="H22" s="5"/>
      <c r="I22" s="5">
        <v>815883</v>
      </c>
      <c r="J22" s="5">
        <v>0</v>
      </c>
      <c r="K22" s="5">
        <v>586.12558999999999</v>
      </c>
      <c r="L22" s="5">
        <v>93393.444970800003</v>
      </c>
    </row>
    <row r="23" spans="1:12" x14ac:dyDescent="0.2">
      <c r="A23" s="20"/>
      <c r="B23" s="18" t="s">
        <v>80</v>
      </c>
      <c r="C23" s="5">
        <v>456834.06386155885</v>
      </c>
      <c r="D23" s="5">
        <v>0</v>
      </c>
      <c r="E23" s="5"/>
      <c r="F23" s="5">
        <v>11570.1134012579</v>
      </c>
      <c r="G23" s="5">
        <v>383656.88568544103</v>
      </c>
      <c r="H23" s="5"/>
      <c r="I23" s="5">
        <v>31153</v>
      </c>
      <c r="J23" s="5">
        <v>1607.6496200000001</v>
      </c>
      <c r="K23" s="5">
        <v>505.11008000000004</v>
      </c>
      <c r="L23" s="5">
        <v>28341.30507486</v>
      </c>
    </row>
    <row r="24" spans="1:12" x14ac:dyDescent="0.2">
      <c r="A24" s="20"/>
      <c r="B24" s="17" t="s">
        <v>83</v>
      </c>
      <c r="C24" s="5">
        <v>0</v>
      </c>
      <c r="D24" s="5"/>
      <c r="E24" s="5"/>
      <c r="F24" s="5">
        <v>0</v>
      </c>
      <c r="G24" s="5"/>
      <c r="H24" s="5"/>
      <c r="I24" s="5"/>
      <c r="J24" s="5">
        <v>0</v>
      </c>
      <c r="K24" s="5"/>
      <c r="L24" s="5">
        <v>0</v>
      </c>
    </row>
    <row r="25" spans="1:12" x14ac:dyDescent="0.2">
      <c r="A25" s="21"/>
      <c r="B25" s="13" t="s">
        <v>115</v>
      </c>
      <c r="C25" s="5">
        <v>-3992</v>
      </c>
      <c r="D25" s="5"/>
      <c r="E25" s="5"/>
      <c r="F25" s="5">
        <v>0</v>
      </c>
      <c r="G25" s="5">
        <v>-1490</v>
      </c>
      <c r="H25" s="5">
        <v>-500</v>
      </c>
      <c r="I25" s="5">
        <v>-1876</v>
      </c>
      <c r="J25" s="5">
        <v>0</v>
      </c>
      <c r="K25" s="5">
        <v>-126</v>
      </c>
      <c r="L25" s="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ht="15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ht="15" x14ac:dyDescent="0.25">
      <c r="A29"/>
      <c r="B29"/>
      <c r="C29"/>
      <c r="D29"/>
      <c r="E29"/>
      <c r="F29"/>
      <c r="G29"/>
      <c r="H29"/>
      <c r="I29"/>
      <c r="J29"/>
      <c r="K29"/>
      <c r="L29"/>
    </row>
    <row r="30" spans="1:12" ht="15" x14ac:dyDescent="0.25">
      <c r="A30"/>
      <c r="B30"/>
      <c r="C30"/>
      <c r="D30"/>
      <c r="E30"/>
      <c r="F30"/>
      <c r="G30"/>
      <c r="H30"/>
      <c r="I30"/>
      <c r="J30"/>
      <c r="K30"/>
      <c r="L30"/>
    </row>
    <row r="31" spans="1:12" ht="15" x14ac:dyDescent="0.25">
      <c r="A31"/>
      <c r="B31"/>
      <c r="C31"/>
      <c r="D31"/>
      <c r="E31"/>
      <c r="F31"/>
      <c r="G31"/>
      <c r="H31"/>
      <c r="I31"/>
      <c r="J31"/>
      <c r="K31"/>
      <c r="L31"/>
    </row>
    <row r="32" spans="1:12" ht="15" x14ac:dyDescent="0.25">
      <c r="A32"/>
      <c r="B32"/>
      <c r="C32"/>
      <c r="D32"/>
      <c r="E32"/>
      <c r="F32"/>
      <c r="G32"/>
      <c r="H32"/>
      <c r="I32"/>
      <c r="J32"/>
      <c r="K32"/>
      <c r="L32"/>
    </row>
    <row r="33" spans="1:12" ht="15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ht="15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ht="15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ht="15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ht="15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ht="15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ht="15" x14ac:dyDescent="0.25">
      <c r="A39"/>
      <c r="B39"/>
      <c r="C39"/>
      <c r="D39"/>
      <c r="E39"/>
      <c r="F39"/>
      <c r="G39"/>
      <c r="H39"/>
      <c r="I39"/>
      <c r="J39"/>
      <c r="K39"/>
      <c r="L39"/>
    </row>
    <row r="40" spans="1:12" ht="15" x14ac:dyDescent="0.25">
      <c r="A40"/>
      <c r="B40"/>
      <c r="C40"/>
      <c r="D40"/>
      <c r="E40"/>
      <c r="F40"/>
      <c r="G40"/>
      <c r="H40"/>
      <c r="I40"/>
      <c r="J40"/>
      <c r="K40"/>
      <c r="L40"/>
    </row>
    <row r="41" spans="1:12" ht="15" x14ac:dyDescent="0.25">
      <c r="A41"/>
      <c r="B41"/>
      <c r="C41"/>
      <c r="D41"/>
      <c r="E41"/>
      <c r="F41"/>
      <c r="G41"/>
      <c r="H41"/>
      <c r="I41"/>
      <c r="J41"/>
      <c r="K41"/>
      <c r="L41"/>
    </row>
    <row r="42" spans="1:12" ht="15" x14ac:dyDescent="0.25">
      <c r="A42"/>
      <c r="B42"/>
      <c r="C42"/>
      <c r="D42"/>
      <c r="E42"/>
      <c r="F42"/>
      <c r="G42"/>
      <c r="H42"/>
      <c r="I42"/>
      <c r="J42"/>
      <c r="K42"/>
      <c r="L42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CC01-FD13-4700-946F-A78C4197B2D7}">
  <sheetPr>
    <tabColor rgb="FF00B050"/>
  </sheetPr>
  <dimension ref="A1:L17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16.7109375" style="6" customWidth="1"/>
    <col min="2" max="2" width="46.7109375" style="7" customWidth="1"/>
    <col min="3" max="3" width="11.42578125" style="6" bestFit="1" customWidth="1"/>
    <col min="4" max="4" width="15.85546875" style="6" bestFit="1" customWidth="1"/>
    <col min="5" max="5" width="23.140625" style="6" bestFit="1" customWidth="1"/>
    <col min="6" max="6" width="19" style="6" bestFit="1" customWidth="1"/>
    <col min="7" max="7" width="23.5703125" style="6" bestFit="1" customWidth="1"/>
    <col min="8" max="8" width="12.7109375" style="6" bestFit="1" customWidth="1"/>
    <col min="9" max="9" width="20.140625" style="6" bestFit="1" customWidth="1"/>
    <col min="10" max="10" width="19" style="6" bestFit="1" customWidth="1"/>
    <col min="11" max="11" width="21.42578125" style="6" bestFit="1" customWidth="1"/>
    <col min="12" max="12" width="18.5703125" style="6" bestFit="1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118</v>
      </c>
    </row>
    <row r="3" spans="1:12" x14ac:dyDescent="0.2">
      <c r="A3" s="6" t="s">
        <v>53</v>
      </c>
      <c r="B3" s="6" t="s">
        <v>54</v>
      </c>
      <c r="I3" s="16"/>
    </row>
    <row r="4" spans="1:12" x14ac:dyDescent="0.2">
      <c r="A4" s="6" t="s">
        <v>55</v>
      </c>
      <c r="B4" s="15">
        <f>Data!J2</f>
        <v>45392</v>
      </c>
      <c r="I4" s="16"/>
    </row>
    <row r="5" spans="1:12" x14ac:dyDescent="0.2">
      <c r="A5" s="6" t="s">
        <v>56</v>
      </c>
      <c r="B5" s="6" t="s">
        <v>121</v>
      </c>
      <c r="I5" s="16"/>
    </row>
    <row r="7" spans="1:12" ht="15" x14ac:dyDescent="0.25">
      <c r="A7" s="14" t="s">
        <v>111</v>
      </c>
      <c r="B7" s="8"/>
      <c r="C7" s="14" t="s">
        <v>4</v>
      </c>
      <c r="D7" s="8"/>
      <c r="E7" s="8"/>
      <c r="F7" s="8"/>
      <c r="G7" s="8"/>
      <c r="H7" s="8"/>
      <c r="I7"/>
      <c r="J7"/>
      <c r="K7"/>
      <c r="L7"/>
    </row>
    <row r="8" spans="1:12" s="7" customFormat="1" ht="39" x14ac:dyDescent="0.25">
      <c r="A8" s="11" t="s">
        <v>3</v>
      </c>
      <c r="B8" s="10" t="s">
        <v>62</v>
      </c>
      <c r="C8" s="22" t="s">
        <v>5</v>
      </c>
      <c r="D8" s="12" t="s">
        <v>13</v>
      </c>
      <c r="E8" s="12" t="s">
        <v>47</v>
      </c>
      <c r="F8" s="12" t="s">
        <v>23</v>
      </c>
      <c r="G8" s="12" t="s">
        <v>27</v>
      </c>
      <c r="H8" s="12" t="s">
        <v>31</v>
      </c>
      <c r="I8"/>
      <c r="J8"/>
      <c r="K8"/>
      <c r="L8"/>
    </row>
    <row r="9" spans="1:12" ht="21" customHeight="1" x14ac:dyDescent="0.25">
      <c r="A9" s="19">
        <v>45291</v>
      </c>
      <c r="B9" s="20" t="s">
        <v>113</v>
      </c>
      <c r="C9" s="5">
        <v>6042186.879667948</v>
      </c>
      <c r="D9" s="5">
        <v>122516</v>
      </c>
      <c r="E9" s="5">
        <v>208608.939363098</v>
      </c>
      <c r="F9" s="5">
        <v>676579.35630239197</v>
      </c>
      <c r="G9" s="5">
        <v>2306426.05252766</v>
      </c>
      <c r="H9" s="5">
        <v>437906.12582289998</v>
      </c>
      <c r="I9"/>
      <c r="J9"/>
      <c r="K9"/>
      <c r="L9"/>
    </row>
    <row r="10" spans="1:12" ht="15" x14ac:dyDescent="0.25">
      <c r="A10" s="20"/>
      <c r="B10" s="17" t="s">
        <v>66</v>
      </c>
      <c r="C10" s="5">
        <v>60678.769108740955</v>
      </c>
      <c r="D10" s="5">
        <v>3860</v>
      </c>
      <c r="E10" s="5">
        <v>1412.2078198409599</v>
      </c>
      <c r="F10" s="5">
        <v>115.223656000001</v>
      </c>
      <c r="G10" s="5">
        <v>13098.28414</v>
      </c>
      <c r="H10" s="5">
        <v>3679.7770129</v>
      </c>
      <c r="I10"/>
      <c r="J10"/>
      <c r="K10"/>
      <c r="L10"/>
    </row>
    <row r="11" spans="1:12" ht="15" x14ac:dyDescent="0.25">
      <c r="A11" s="20"/>
      <c r="B11" s="17" t="s">
        <v>88</v>
      </c>
      <c r="C11" s="5">
        <v>32870.247039987611</v>
      </c>
      <c r="D11" s="5">
        <v>216</v>
      </c>
      <c r="E11" s="5">
        <v>1292.3651135970001</v>
      </c>
      <c r="F11" s="5">
        <v>24412.055208608901</v>
      </c>
      <c r="G11" s="5">
        <v>5122.0084428834898</v>
      </c>
      <c r="H11" s="5"/>
      <c r="I11"/>
      <c r="J11"/>
      <c r="K11"/>
      <c r="L11"/>
    </row>
    <row r="12" spans="1:12" ht="15" x14ac:dyDescent="0.25">
      <c r="A12" s="20"/>
      <c r="B12" s="17" t="s">
        <v>91</v>
      </c>
      <c r="C12" s="5">
        <v>246896.09338467164</v>
      </c>
      <c r="D12" s="5">
        <v>6268</v>
      </c>
      <c r="E12" s="5">
        <v>10822.068650970001</v>
      </c>
      <c r="F12" s="5">
        <v>19599.407986701601</v>
      </c>
      <c r="G12" s="5">
        <v>2089.2391000000002</v>
      </c>
      <c r="H12" s="5">
        <v>93080.368239999996</v>
      </c>
      <c r="I12"/>
      <c r="J12"/>
      <c r="K12"/>
      <c r="L12"/>
    </row>
    <row r="13" spans="1:12" ht="15" x14ac:dyDescent="0.25">
      <c r="A13" s="20"/>
      <c r="B13" s="18" t="s">
        <v>94</v>
      </c>
      <c r="C13" s="5">
        <v>112236.88421915271</v>
      </c>
      <c r="D13" s="5">
        <v>6246</v>
      </c>
      <c r="E13" s="5">
        <v>247.80689999999998</v>
      </c>
      <c r="F13" s="5">
        <v>12584.639632152701</v>
      </c>
      <c r="G13" s="5">
        <v>2084.83383</v>
      </c>
      <c r="H13" s="5">
        <v>55906.169869999998</v>
      </c>
      <c r="I13"/>
      <c r="J13"/>
      <c r="K13"/>
      <c r="L13"/>
    </row>
    <row r="14" spans="1:12" ht="15" x14ac:dyDescent="0.25">
      <c r="A14" s="20"/>
      <c r="B14" s="18" t="s">
        <v>97</v>
      </c>
      <c r="C14" s="5">
        <v>134659.20916551893</v>
      </c>
      <c r="D14" s="5">
        <v>22</v>
      </c>
      <c r="E14" s="5">
        <v>10574.261750970001</v>
      </c>
      <c r="F14" s="5">
        <v>7014.7683545489199</v>
      </c>
      <c r="G14" s="5">
        <v>4.4052700000000007</v>
      </c>
      <c r="H14" s="5">
        <v>37174.198369999998</v>
      </c>
      <c r="I14"/>
      <c r="J14"/>
      <c r="K14"/>
      <c r="L14"/>
    </row>
    <row r="15" spans="1:12" ht="15" x14ac:dyDescent="0.25">
      <c r="A15" s="20"/>
      <c r="B15" s="17" t="s">
        <v>100</v>
      </c>
      <c r="C15" s="5">
        <v>5242.6845199999998</v>
      </c>
      <c r="D15" s="5">
        <v>544</v>
      </c>
      <c r="E15" s="5">
        <v>1436.1697799999999</v>
      </c>
      <c r="F15" s="5">
        <v>406.08785999999998</v>
      </c>
      <c r="G15" s="5">
        <v>0</v>
      </c>
      <c r="H15" s="5">
        <v>0</v>
      </c>
      <c r="I15"/>
      <c r="J15"/>
      <c r="K15"/>
      <c r="L15"/>
    </row>
    <row r="16" spans="1:12" ht="15" x14ac:dyDescent="0.25">
      <c r="A16" s="20"/>
      <c r="B16" s="18" t="s">
        <v>103</v>
      </c>
      <c r="C16" s="5">
        <v>1006.06138</v>
      </c>
      <c r="D16" s="5">
        <v>544</v>
      </c>
      <c r="E16" s="5">
        <v>5.0613799999999998</v>
      </c>
      <c r="F16" s="5">
        <v>0</v>
      </c>
      <c r="G16" s="5">
        <v>0</v>
      </c>
      <c r="H16" s="5">
        <v>0</v>
      </c>
      <c r="I16"/>
      <c r="J16"/>
      <c r="K16"/>
      <c r="L16"/>
    </row>
    <row r="17" spans="1:12" ht="15" x14ac:dyDescent="0.25">
      <c r="A17" s="20"/>
      <c r="B17" s="18" t="s">
        <v>106</v>
      </c>
      <c r="C17" s="5">
        <v>4236.6231399999997</v>
      </c>
      <c r="D17" s="5">
        <v>0</v>
      </c>
      <c r="E17" s="5">
        <v>1431.1083999999998</v>
      </c>
      <c r="F17" s="5">
        <v>406.08785999999998</v>
      </c>
      <c r="G17" s="5">
        <v>0</v>
      </c>
      <c r="H17" s="5">
        <v>0</v>
      </c>
      <c r="I17"/>
      <c r="J17"/>
      <c r="K17"/>
      <c r="L17"/>
    </row>
    <row r="18" spans="1:12" ht="15" x14ac:dyDescent="0.25">
      <c r="A18" s="20"/>
      <c r="B18" s="17" t="s">
        <v>109</v>
      </c>
      <c r="C18" s="5">
        <v>2556575.0904534049</v>
      </c>
      <c r="D18" s="5">
        <v>85741</v>
      </c>
      <c r="E18" s="5">
        <v>71911.377953030009</v>
      </c>
      <c r="F18" s="5">
        <v>309537.99196688301</v>
      </c>
      <c r="G18" s="5">
        <v>466057.75064349198</v>
      </c>
      <c r="H18" s="5">
        <v>341145.98057000001</v>
      </c>
      <c r="I18"/>
      <c r="J18"/>
      <c r="K18"/>
      <c r="L18"/>
    </row>
    <row r="19" spans="1:12" ht="15" x14ac:dyDescent="0.25">
      <c r="A19" s="20"/>
      <c r="B19" s="18" t="s">
        <v>69</v>
      </c>
      <c r="C19" s="5">
        <v>1812947.1597792238</v>
      </c>
      <c r="D19" s="5">
        <v>76175</v>
      </c>
      <c r="E19" s="5">
        <v>51628.141530019995</v>
      </c>
      <c r="F19" s="5">
        <v>297786.38218997105</v>
      </c>
      <c r="G19" s="5">
        <v>286032.73558923299</v>
      </c>
      <c r="H19" s="5">
        <v>271467.06206999999</v>
      </c>
      <c r="I19"/>
      <c r="J19"/>
      <c r="K19"/>
      <c r="L19"/>
    </row>
    <row r="20" spans="1:12" ht="15" x14ac:dyDescent="0.25">
      <c r="A20" s="20"/>
      <c r="B20" s="18" t="s">
        <v>72</v>
      </c>
      <c r="C20" s="5">
        <v>743627.93067418085</v>
      </c>
      <c r="D20" s="5">
        <v>9566</v>
      </c>
      <c r="E20" s="5">
        <v>20283.236423009999</v>
      </c>
      <c r="F20" s="5">
        <v>11751.609776911801</v>
      </c>
      <c r="G20" s="5">
        <v>180025.01505425901</v>
      </c>
      <c r="H20" s="5">
        <v>69678.9185</v>
      </c>
      <c r="I20"/>
      <c r="J20"/>
      <c r="K20"/>
      <c r="L20"/>
    </row>
    <row r="21" spans="1:12" ht="15" x14ac:dyDescent="0.25">
      <c r="A21" s="20"/>
      <c r="B21" s="17" t="s">
        <v>75</v>
      </c>
      <c r="C21" s="5">
        <v>3139923.9951611389</v>
      </c>
      <c r="D21" s="5">
        <v>25887</v>
      </c>
      <c r="E21" s="5">
        <v>121734.75004566001</v>
      </c>
      <c r="F21" s="5">
        <v>322508.58962419897</v>
      </c>
      <c r="G21" s="5">
        <v>1820058.77020128</v>
      </c>
      <c r="H21" s="5"/>
      <c r="I21"/>
      <c r="J21"/>
      <c r="K21"/>
      <c r="L21"/>
    </row>
    <row r="22" spans="1:12" ht="15" x14ac:dyDescent="0.25">
      <c r="A22" s="20"/>
      <c r="B22" s="18" t="s">
        <v>78</v>
      </c>
      <c r="C22" s="5">
        <v>2683089.9312995812</v>
      </c>
      <c r="D22" s="5">
        <v>25887</v>
      </c>
      <c r="E22" s="5">
        <v>93393.444970800003</v>
      </c>
      <c r="F22" s="5">
        <v>310938.47622294095</v>
      </c>
      <c r="G22" s="5">
        <v>1436401.8845158401</v>
      </c>
      <c r="H22" s="5"/>
      <c r="I22"/>
      <c r="J22"/>
      <c r="K22"/>
      <c r="L22"/>
    </row>
    <row r="23" spans="1:12" ht="15" x14ac:dyDescent="0.25">
      <c r="A23" s="20"/>
      <c r="B23" s="18" t="s">
        <v>81</v>
      </c>
      <c r="C23" s="5">
        <v>456834.06386155885</v>
      </c>
      <c r="D23" s="5">
        <v>0</v>
      </c>
      <c r="E23" s="5">
        <v>28341.30507486</v>
      </c>
      <c r="F23" s="5">
        <v>11570.1134012579</v>
      </c>
      <c r="G23" s="5">
        <v>383656.88568544103</v>
      </c>
      <c r="H23" s="5"/>
      <c r="I23"/>
      <c r="J23"/>
      <c r="K23"/>
      <c r="L23"/>
    </row>
    <row r="24" spans="1:12" ht="15" x14ac:dyDescent="0.25">
      <c r="A24" s="20"/>
      <c r="B24" s="17" t="s">
        <v>84</v>
      </c>
      <c r="C24" s="5">
        <v>0</v>
      </c>
      <c r="D24" s="5"/>
      <c r="E24" s="5">
        <v>0</v>
      </c>
      <c r="F24" s="5">
        <v>0</v>
      </c>
      <c r="G24" s="5"/>
      <c r="H24" s="5"/>
      <c r="I24"/>
      <c r="J24"/>
      <c r="K24"/>
      <c r="L24"/>
    </row>
    <row r="25" spans="1:12" ht="15" x14ac:dyDescent="0.25">
      <c r="A25" s="21"/>
      <c r="B25" s="13" t="s">
        <v>116</v>
      </c>
      <c r="C25" s="5">
        <v>-3992</v>
      </c>
      <c r="D25" s="5"/>
      <c r="E25" s="5"/>
      <c r="F25" s="5">
        <v>0</v>
      </c>
      <c r="G25" s="5">
        <v>-1490</v>
      </c>
      <c r="H25" s="5">
        <v>-500</v>
      </c>
      <c r="I25"/>
      <c r="J25"/>
      <c r="K25"/>
      <c r="L2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</row>
    <row r="28" spans="1:12" ht="15" x14ac:dyDescent="0.25">
      <c r="A28"/>
      <c r="B28"/>
      <c r="C28"/>
      <c r="D28"/>
    </row>
    <row r="29" spans="1:12" ht="15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992B-02DD-4C38-B351-5A8C9F2B760E}">
  <sheetPr>
    <tabColor rgb="FF00B050"/>
  </sheetPr>
  <dimension ref="A1:L17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16.7109375" style="6" customWidth="1"/>
    <col min="2" max="2" width="46.7109375" style="7" customWidth="1"/>
    <col min="3" max="3" width="10.140625" style="6" bestFit="1" customWidth="1"/>
    <col min="4" max="4" width="13.42578125" style="6" bestFit="1" customWidth="1"/>
    <col min="5" max="5" width="13.140625" style="6" bestFit="1" customWidth="1"/>
    <col min="6" max="6" width="14.140625" style="6" bestFit="1" customWidth="1"/>
    <col min="7" max="7" width="19.140625" style="6" customWidth="1"/>
    <col min="8" max="8" width="19.28515625" style="6" bestFit="1" customWidth="1"/>
    <col min="9" max="9" width="11.5703125" style="6" bestFit="1" customWidth="1"/>
    <col min="10" max="10" width="13.140625" style="6" bestFit="1" customWidth="1"/>
    <col min="11" max="11" width="13.42578125" style="6" bestFit="1" customWidth="1"/>
    <col min="12" max="12" width="19.28515625" style="6" bestFit="1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119</v>
      </c>
    </row>
    <row r="3" spans="1:12" x14ac:dyDescent="0.2">
      <c r="A3" s="6" t="s">
        <v>57</v>
      </c>
      <c r="B3" s="6" t="s">
        <v>58</v>
      </c>
      <c r="I3" s="16"/>
    </row>
    <row r="4" spans="1:12" x14ac:dyDescent="0.2">
      <c r="A4" s="6" t="s">
        <v>59</v>
      </c>
      <c r="B4" s="15">
        <f>Data!J2</f>
        <v>45392</v>
      </c>
      <c r="I4" s="16"/>
    </row>
    <row r="5" spans="1:12" x14ac:dyDescent="0.2">
      <c r="A5" s="6" t="s">
        <v>60</v>
      </c>
      <c r="B5" s="6" t="s">
        <v>121</v>
      </c>
      <c r="I5" s="16"/>
    </row>
    <row r="7" spans="1:12" ht="15" x14ac:dyDescent="0.25">
      <c r="A7" s="14" t="s">
        <v>111</v>
      </c>
      <c r="B7" s="8"/>
      <c r="C7" s="14" t="s">
        <v>6</v>
      </c>
      <c r="D7" s="8"/>
      <c r="E7" s="8"/>
      <c r="F7" s="8"/>
      <c r="G7" s="8"/>
      <c r="H7" s="8"/>
      <c r="I7"/>
      <c r="J7"/>
      <c r="K7"/>
      <c r="L7"/>
    </row>
    <row r="8" spans="1:12" s="7" customFormat="1" ht="39" x14ac:dyDescent="0.25">
      <c r="A8" s="11" t="s">
        <v>3</v>
      </c>
      <c r="B8" s="10" t="s">
        <v>63</v>
      </c>
      <c r="C8" s="22" t="s">
        <v>7</v>
      </c>
      <c r="D8" s="12" t="s">
        <v>14</v>
      </c>
      <c r="E8" s="12" t="s">
        <v>48</v>
      </c>
      <c r="F8" s="12" t="s">
        <v>20</v>
      </c>
      <c r="G8" s="12" t="s">
        <v>24</v>
      </c>
      <c r="H8" s="12" t="s">
        <v>28</v>
      </c>
      <c r="I8"/>
      <c r="J8"/>
      <c r="K8"/>
      <c r="L8"/>
    </row>
    <row r="9" spans="1:12" ht="21" customHeight="1" x14ac:dyDescent="0.25">
      <c r="A9" s="19">
        <v>45291</v>
      </c>
      <c r="B9" s="20" t="s">
        <v>114</v>
      </c>
      <c r="C9" s="5">
        <v>6042186.879667948</v>
      </c>
      <c r="D9" s="5">
        <v>122516</v>
      </c>
      <c r="E9" s="5">
        <v>208608.939363098</v>
      </c>
      <c r="F9" s="5">
        <v>45233.680051898198</v>
      </c>
      <c r="G9" s="5">
        <v>676579.35630239197</v>
      </c>
      <c r="H9" s="5">
        <v>2306426.05252766</v>
      </c>
      <c r="I9"/>
      <c r="J9"/>
      <c r="K9"/>
      <c r="L9"/>
    </row>
    <row r="10" spans="1:12" ht="15" x14ac:dyDescent="0.25">
      <c r="A10" s="20"/>
      <c r="B10" s="17" t="s">
        <v>67</v>
      </c>
      <c r="C10" s="5">
        <v>60678.769108740955</v>
      </c>
      <c r="D10" s="5">
        <v>3860</v>
      </c>
      <c r="E10" s="5">
        <v>1412.2078198409599</v>
      </c>
      <c r="F10" s="5">
        <v>27213</v>
      </c>
      <c r="G10" s="5">
        <v>115.223656000001</v>
      </c>
      <c r="H10" s="5">
        <v>13098.28414</v>
      </c>
      <c r="I10"/>
      <c r="J10"/>
      <c r="K10"/>
      <c r="L10"/>
    </row>
    <row r="11" spans="1:12" ht="15" x14ac:dyDescent="0.25">
      <c r="A11" s="20"/>
      <c r="B11" s="17" t="s">
        <v>89</v>
      </c>
      <c r="C11" s="5">
        <v>32870.247039987611</v>
      </c>
      <c r="D11" s="5">
        <v>216</v>
      </c>
      <c r="E11" s="5">
        <v>1292.3651135970001</v>
      </c>
      <c r="F11" s="5">
        <v>26.8182748982242</v>
      </c>
      <c r="G11" s="5">
        <v>24412.055208608901</v>
      </c>
      <c r="H11" s="5">
        <v>5122.0084428834898</v>
      </c>
      <c r="I11"/>
      <c r="J11"/>
      <c r="K11"/>
      <c r="L11"/>
    </row>
    <row r="12" spans="1:12" ht="15" x14ac:dyDescent="0.25">
      <c r="A12" s="20"/>
      <c r="B12" s="17" t="s">
        <v>92</v>
      </c>
      <c r="C12" s="5">
        <v>246896.09338467164</v>
      </c>
      <c r="D12" s="5">
        <v>6268</v>
      </c>
      <c r="E12" s="5">
        <v>10822.068650970001</v>
      </c>
      <c r="F12" s="5">
        <v>17993.861776999998</v>
      </c>
      <c r="G12" s="5">
        <v>19599.407986701601</v>
      </c>
      <c r="H12" s="5">
        <v>2089.2391000000002</v>
      </c>
      <c r="I12"/>
      <c r="J12"/>
      <c r="K12"/>
      <c r="L12"/>
    </row>
    <row r="13" spans="1:12" ht="15" x14ac:dyDescent="0.25">
      <c r="A13" s="20"/>
      <c r="B13" s="18" t="s">
        <v>95</v>
      </c>
      <c r="C13" s="5">
        <v>112236.88421915271</v>
      </c>
      <c r="D13" s="5">
        <v>6246</v>
      </c>
      <c r="E13" s="5">
        <v>247.80689999999998</v>
      </c>
      <c r="F13" s="5">
        <v>17993.861776999998</v>
      </c>
      <c r="G13" s="5">
        <v>12584.639632152701</v>
      </c>
      <c r="H13" s="5">
        <v>2084.83383</v>
      </c>
      <c r="I13"/>
      <c r="J13"/>
      <c r="K13"/>
      <c r="L13"/>
    </row>
    <row r="14" spans="1:12" ht="15" x14ac:dyDescent="0.25">
      <c r="A14" s="20"/>
      <c r="B14" s="18" t="s">
        <v>98</v>
      </c>
      <c r="C14" s="5">
        <v>134659.20916551893</v>
      </c>
      <c r="D14" s="5">
        <v>22</v>
      </c>
      <c r="E14" s="5">
        <v>10574.261750970001</v>
      </c>
      <c r="F14" s="5">
        <v>0</v>
      </c>
      <c r="G14" s="5">
        <v>7014.7683545489199</v>
      </c>
      <c r="H14" s="5">
        <v>4.4052700000000007</v>
      </c>
      <c r="I14"/>
      <c r="J14"/>
      <c r="K14"/>
      <c r="L14"/>
    </row>
    <row r="15" spans="1:12" ht="15" x14ac:dyDescent="0.25">
      <c r="A15" s="20"/>
      <c r="B15" s="17" t="s">
        <v>101</v>
      </c>
      <c r="C15" s="5">
        <v>5242.6845199999998</v>
      </c>
      <c r="D15" s="5">
        <v>544</v>
      </c>
      <c r="E15" s="5">
        <v>1436.1697799999999</v>
      </c>
      <c r="F15" s="5"/>
      <c r="G15" s="5">
        <v>406.08785999999998</v>
      </c>
      <c r="H15" s="5">
        <v>0</v>
      </c>
      <c r="I15"/>
      <c r="J15"/>
      <c r="K15"/>
      <c r="L15"/>
    </row>
    <row r="16" spans="1:12" ht="15" x14ac:dyDescent="0.25">
      <c r="A16" s="20"/>
      <c r="B16" s="18" t="s">
        <v>104</v>
      </c>
      <c r="C16" s="5">
        <v>1006.06138</v>
      </c>
      <c r="D16" s="5">
        <v>544</v>
      </c>
      <c r="E16" s="5">
        <v>5.0613799999999998</v>
      </c>
      <c r="F16" s="5"/>
      <c r="G16" s="5">
        <v>0</v>
      </c>
      <c r="H16" s="5">
        <v>0</v>
      </c>
      <c r="I16"/>
      <c r="J16"/>
      <c r="K16"/>
      <c r="L16"/>
    </row>
    <row r="17" spans="1:12" ht="15" x14ac:dyDescent="0.25">
      <c r="A17" s="20"/>
      <c r="B17" s="18" t="s">
        <v>107</v>
      </c>
      <c r="C17" s="5">
        <v>4236.6231399999997</v>
      </c>
      <c r="D17" s="5">
        <v>0</v>
      </c>
      <c r="E17" s="5">
        <v>1431.1083999999998</v>
      </c>
      <c r="F17" s="5"/>
      <c r="G17" s="5">
        <v>406.08785999999998</v>
      </c>
      <c r="H17" s="5">
        <v>0</v>
      </c>
      <c r="I17"/>
      <c r="J17"/>
      <c r="K17"/>
      <c r="L17"/>
    </row>
    <row r="18" spans="1:12" ht="15" x14ac:dyDescent="0.25">
      <c r="A18" s="20"/>
      <c r="B18" s="17" t="s">
        <v>110</v>
      </c>
      <c r="C18" s="5">
        <v>2556575.0904534049</v>
      </c>
      <c r="D18" s="5">
        <v>85741</v>
      </c>
      <c r="E18" s="5">
        <v>71911.377953030009</v>
      </c>
      <c r="F18" s="5"/>
      <c r="G18" s="5">
        <v>309537.99196688301</v>
      </c>
      <c r="H18" s="5">
        <v>466057.75064349198</v>
      </c>
      <c r="I18"/>
      <c r="J18"/>
      <c r="K18"/>
      <c r="L18"/>
    </row>
    <row r="19" spans="1:12" ht="15" x14ac:dyDescent="0.25">
      <c r="A19" s="20"/>
      <c r="B19" s="18" t="s">
        <v>70</v>
      </c>
      <c r="C19" s="5">
        <v>1812947.1597792238</v>
      </c>
      <c r="D19" s="5">
        <v>76175</v>
      </c>
      <c r="E19" s="5">
        <v>51628.141530019995</v>
      </c>
      <c r="F19" s="5"/>
      <c r="G19" s="5">
        <v>297786.38218997105</v>
      </c>
      <c r="H19" s="5">
        <v>286032.73558923299</v>
      </c>
      <c r="I19"/>
      <c r="J19"/>
      <c r="K19"/>
      <c r="L19"/>
    </row>
    <row r="20" spans="1:12" ht="15" x14ac:dyDescent="0.25">
      <c r="A20" s="20"/>
      <c r="B20" s="18" t="s">
        <v>73</v>
      </c>
      <c r="C20" s="5">
        <v>743627.93067418085</v>
      </c>
      <c r="D20" s="5">
        <v>9566</v>
      </c>
      <c r="E20" s="5">
        <v>20283.236423009999</v>
      </c>
      <c r="F20" s="5"/>
      <c r="G20" s="5">
        <v>11751.609776911801</v>
      </c>
      <c r="H20" s="5">
        <v>180025.01505425901</v>
      </c>
      <c r="I20"/>
      <c r="J20"/>
      <c r="K20"/>
      <c r="L20"/>
    </row>
    <row r="21" spans="1:12" ht="15" x14ac:dyDescent="0.25">
      <c r="A21" s="20"/>
      <c r="B21" s="17" t="s">
        <v>76</v>
      </c>
      <c r="C21" s="5">
        <v>3139923.9951611389</v>
      </c>
      <c r="D21" s="5">
        <v>25887</v>
      </c>
      <c r="E21" s="5">
        <v>121734.75004566001</v>
      </c>
      <c r="F21" s="5"/>
      <c r="G21" s="5">
        <v>322508.58962419897</v>
      </c>
      <c r="H21" s="5">
        <v>1820058.77020128</v>
      </c>
      <c r="I21"/>
      <c r="J21"/>
      <c r="K21"/>
      <c r="L21"/>
    </row>
    <row r="22" spans="1:12" ht="15" x14ac:dyDescent="0.25">
      <c r="A22" s="20"/>
      <c r="B22" s="18" t="s">
        <v>79</v>
      </c>
      <c r="C22" s="5">
        <v>2683089.9312995812</v>
      </c>
      <c r="D22" s="5">
        <v>25887</v>
      </c>
      <c r="E22" s="5">
        <v>93393.444970800003</v>
      </c>
      <c r="F22" s="5"/>
      <c r="G22" s="5">
        <v>310938.47622294095</v>
      </c>
      <c r="H22" s="5">
        <v>1436401.8845158401</v>
      </c>
      <c r="I22"/>
      <c r="J22"/>
      <c r="K22"/>
      <c r="L22"/>
    </row>
    <row r="23" spans="1:12" ht="15" x14ac:dyDescent="0.25">
      <c r="A23" s="20"/>
      <c r="B23" s="18" t="s">
        <v>82</v>
      </c>
      <c r="C23" s="5">
        <v>456834.06386155885</v>
      </c>
      <c r="D23" s="5">
        <v>0</v>
      </c>
      <c r="E23" s="5">
        <v>28341.30507486</v>
      </c>
      <c r="F23" s="5"/>
      <c r="G23" s="5">
        <v>11570.1134012579</v>
      </c>
      <c r="H23" s="5">
        <v>383656.88568544103</v>
      </c>
      <c r="I23"/>
      <c r="J23"/>
      <c r="K23"/>
      <c r="L23"/>
    </row>
    <row r="24" spans="1:12" ht="15" x14ac:dyDescent="0.25">
      <c r="A24" s="20"/>
      <c r="B24" s="17" t="s">
        <v>85</v>
      </c>
      <c r="C24" s="5">
        <v>0</v>
      </c>
      <c r="D24" s="5"/>
      <c r="E24" s="5">
        <v>0</v>
      </c>
      <c r="F24" s="5"/>
      <c r="G24" s="5">
        <v>0</v>
      </c>
      <c r="H24" s="5"/>
      <c r="I24"/>
      <c r="J24"/>
      <c r="K24"/>
      <c r="L24"/>
    </row>
    <row r="25" spans="1:12" ht="15" x14ac:dyDescent="0.25">
      <c r="A25" s="21"/>
      <c r="B25" s="13" t="s">
        <v>86</v>
      </c>
      <c r="C25" s="5">
        <v>-3992</v>
      </c>
      <c r="D25" s="5"/>
      <c r="E25" s="5"/>
      <c r="F25" s="5"/>
      <c r="G25" s="5">
        <v>0</v>
      </c>
      <c r="H25" s="5">
        <v>-1490</v>
      </c>
      <c r="I25"/>
      <c r="J25"/>
      <c r="K25"/>
      <c r="L2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</row>
    <row r="28" spans="1:12" ht="15" x14ac:dyDescent="0.25">
      <c r="A28"/>
      <c r="B28"/>
      <c r="C28"/>
      <c r="D28"/>
    </row>
    <row r="29" spans="1:12" ht="15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3FB1-40BC-4FF0-89FE-2B2A510025BE}">
  <sheetPr>
    <tabColor rgb="FF00B050"/>
  </sheetPr>
  <dimension ref="A1:J1188"/>
  <sheetViews>
    <sheetView topLeftCell="E1" workbookViewId="0">
      <selection activeCell="F6" sqref="F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42.85546875" bestFit="1" customWidth="1"/>
    <col min="7" max="7" width="37" bestFit="1" customWidth="1"/>
    <col min="8" max="8" width="35.42578125" bestFit="1" customWidth="1"/>
    <col min="9" max="9" width="21.5703125" bestFit="1" customWidth="1"/>
    <col min="10" max="10" width="71.5703125" bestFit="1" customWidth="1"/>
    <col min="11" max="11" width="41" bestFit="1" customWidth="1"/>
    <col min="12" max="12" width="38.140625" bestFit="1" customWidth="1"/>
    <col min="13" max="13" width="33.140625" bestFit="1" customWidth="1"/>
    <col min="14" max="14" width="40" bestFit="1" customWidth="1"/>
    <col min="15" max="15" width="29.7109375" bestFit="1" customWidth="1"/>
    <col min="16" max="16" width="26.42578125" bestFit="1" customWidth="1"/>
    <col min="17" max="17" width="37.85546875" bestFit="1" customWidth="1"/>
    <col min="18" max="18" width="29.7109375" bestFit="1" customWidth="1"/>
    <col min="19" max="19" width="26.42578125" bestFit="1" customWidth="1"/>
    <col min="20" max="20" width="39.28515625" bestFit="1" customWidth="1"/>
    <col min="21" max="21" width="30.7109375" bestFit="1" customWidth="1"/>
    <col min="22" max="22" width="27.42578125" bestFit="1" customWidth="1"/>
    <col min="23" max="23" width="35.28515625" bestFit="1" customWidth="1"/>
    <col min="24" max="24" width="30.7109375" bestFit="1" customWidth="1"/>
    <col min="25" max="25" width="27.42578125" bestFit="1" customWidth="1"/>
    <col min="26" max="26" width="28.140625" bestFit="1" customWidth="1"/>
    <col min="27" max="27" width="29.140625" bestFit="1" customWidth="1"/>
    <col min="28" max="28" width="50.140625" bestFit="1" customWidth="1"/>
    <col min="29" max="29" width="34.140625" bestFit="1" customWidth="1"/>
    <col min="30" max="30" width="29.5703125" bestFit="1" customWidth="1"/>
    <col min="31" max="31" width="34.7109375" bestFit="1" customWidth="1"/>
    <col min="32" max="32" width="22.85546875" bestFit="1" customWidth="1"/>
    <col min="33" max="33" width="21.28515625" bestFit="1" customWidth="1"/>
    <col min="34" max="34" width="29.28515625" bestFit="1" customWidth="1"/>
    <col min="35" max="35" width="23.28515625" bestFit="1" customWidth="1"/>
    <col min="36" max="36" width="21.7109375" bestFit="1" customWidth="1"/>
    <col min="37" max="37" width="39.140625" bestFit="1" customWidth="1"/>
    <col min="38" max="38" width="24.42578125" bestFit="1" customWidth="1"/>
    <col min="39" max="39" width="22.7109375" bestFit="1" customWidth="1"/>
    <col min="40" max="40" width="34.42578125" bestFit="1" customWidth="1"/>
    <col min="41" max="41" width="24.42578125" bestFit="1" customWidth="1"/>
    <col min="42" max="42" width="22.7109375" bestFit="1" customWidth="1"/>
    <col min="43" max="43" width="33.140625" bestFit="1" customWidth="1"/>
    <col min="44" max="44" width="22.85546875" bestFit="1" customWidth="1"/>
    <col min="45" max="45" width="30.85546875" bestFit="1" customWidth="1"/>
    <col min="46" max="46" width="33" bestFit="1" customWidth="1"/>
    <col min="47" max="47" width="29.5703125" bestFit="1" customWidth="1"/>
    <col min="48" max="48" width="36.28515625" bestFit="1" customWidth="1"/>
    <col min="49" max="49" width="25.85546875" bestFit="1" customWidth="1"/>
    <col min="50" max="50" width="18.7109375" bestFit="1" customWidth="1"/>
    <col min="51" max="51" width="37" bestFit="1" customWidth="1"/>
    <col min="52" max="52" width="26.28515625" bestFit="1" customWidth="1"/>
    <col min="53" max="53" width="19.140625" bestFit="1" customWidth="1"/>
    <col min="54" max="54" width="37.5703125" bestFit="1" customWidth="1"/>
    <col min="55" max="55" width="26.42578125" bestFit="1" customWidth="1"/>
    <col min="56" max="56" width="19.85546875" bestFit="1" customWidth="1"/>
    <col min="57" max="57" width="35.140625" bestFit="1" customWidth="1"/>
    <col min="58" max="58" width="27.28515625" bestFit="1" customWidth="1"/>
    <col min="59" max="59" width="20.28515625" bestFit="1" customWidth="1"/>
    <col min="60" max="60" width="26.5703125" bestFit="1" customWidth="1"/>
    <col min="61" max="61" width="35.28515625" bestFit="1" customWidth="1"/>
    <col min="62" max="62" width="24.5703125" bestFit="1" customWidth="1"/>
  </cols>
  <sheetData>
    <row r="1" spans="1:10" x14ac:dyDescent="0.25">
      <c r="A1" t="s">
        <v>9</v>
      </c>
      <c r="B1" t="s">
        <v>10</v>
      </c>
      <c r="C1" t="s">
        <v>2</v>
      </c>
      <c r="D1" t="s">
        <v>4</v>
      </c>
      <c r="E1" t="s">
        <v>6</v>
      </c>
      <c r="F1" t="s">
        <v>61</v>
      </c>
      <c r="G1" t="s">
        <v>62</v>
      </c>
      <c r="H1" t="s">
        <v>63</v>
      </c>
      <c r="I1" t="s">
        <v>64</v>
      </c>
      <c r="J1" t="s">
        <v>120</v>
      </c>
    </row>
    <row r="2" spans="1:10" x14ac:dyDescent="0.25">
      <c r="A2" s="2">
        <v>42735</v>
      </c>
      <c r="B2" s="3"/>
      <c r="C2" s="3" t="s">
        <v>0</v>
      </c>
      <c r="D2" s="3" t="s">
        <v>5</v>
      </c>
      <c r="E2" s="3" t="s">
        <v>7</v>
      </c>
      <c r="F2" s="3" t="s">
        <v>65</v>
      </c>
      <c r="G2" s="3" t="s">
        <v>66</v>
      </c>
      <c r="H2" s="3" t="s">
        <v>67</v>
      </c>
      <c r="I2">
        <v>66155.042787324186</v>
      </c>
      <c r="J2" s="2">
        <v>45392</v>
      </c>
    </row>
    <row r="3" spans="1:10" x14ac:dyDescent="0.25">
      <c r="A3" s="2">
        <v>42735</v>
      </c>
      <c r="B3" s="3"/>
      <c r="C3" s="3" t="s">
        <v>0</v>
      </c>
      <c r="D3" s="3" t="s">
        <v>5</v>
      </c>
      <c r="E3" s="3" t="s">
        <v>7</v>
      </c>
      <c r="F3" s="3" t="s">
        <v>68</v>
      </c>
      <c r="G3" s="3" t="s">
        <v>69</v>
      </c>
      <c r="H3" s="3" t="s">
        <v>70</v>
      </c>
      <c r="I3">
        <v>2231968.067229433</v>
      </c>
      <c r="J3" s="2">
        <v>45392</v>
      </c>
    </row>
    <row r="4" spans="1:10" x14ac:dyDescent="0.25">
      <c r="A4" s="2">
        <v>42735</v>
      </c>
      <c r="B4" s="3"/>
      <c r="C4" s="3" t="s">
        <v>0</v>
      </c>
      <c r="D4" s="3" t="s">
        <v>5</v>
      </c>
      <c r="E4" s="3" t="s">
        <v>7</v>
      </c>
      <c r="F4" s="3" t="s">
        <v>71</v>
      </c>
      <c r="G4" s="3" t="s">
        <v>72</v>
      </c>
      <c r="H4" s="3" t="s">
        <v>73</v>
      </c>
      <c r="I4">
        <v>304885.50870672188</v>
      </c>
      <c r="J4" s="2">
        <v>45392</v>
      </c>
    </row>
    <row r="5" spans="1:10" x14ac:dyDescent="0.25">
      <c r="A5" s="2">
        <v>42735</v>
      </c>
      <c r="B5" s="3"/>
      <c r="C5" s="3" t="s">
        <v>0</v>
      </c>
      <c r="D5" s="3" t="s">
        <v>5</v>
      </c>
      <c r="E5" s="3" t="s">
        <v>7</v>
      </c>
      <c r="F5" s="3" t="s">
        <v>74</v>
      </c>
      <c r="G5" s="3" t="s">
        <v>75</v>
      </c>
      <c r="H5" s="3" t="s">
        <v>76</v>
      </c>
      <c r="I5">
        <v>3338574.4698683098</v>
      </c>
      <c r="J5" s="2">
        <v>45392</v>
      </c>
    </row>
    <row r="6" spans="1:10" x14ac:dyDescent="0.25">
      <c r="A6" s="2">
        <v>42735</v>
      </c>
      <c r="B6" s="3"/>
      <c r="C6" s="3" t="s">
        <v>0</v>
      </c>
      <c r="D6" s="3" t="s">
        <v>5</v>
      </c>
      <c r="E6" s="3" t="s">
        <v>7</v>
      </c>
      <c r="F6" s="3" t="s">
        <v>77</v>
      </c>
      <c r="G6" s="3" t="s">
        <v>78</v>
      </c>
      <c r="H6" s="3" t="s">
        <v>79</v>
      </c>
      <c r="I6">
        <v>3300571.3389960681</v>
      </c>
      <c r="J6" s="2">
        <v>45392</v>
      </c>
    </row>
    <row r="7" spans="1:10" x14ac:dyDescent="0.25">
      <c r="A7" s="2">
        <v>42735</v>
      </c>
      <c r="B7" s="3"/>
      <c r="C7" s="3" t="s">
        <v>0</v>
      </c>
      <c r="D7" s="3" t="s">
        <v>5</v>
      </c>
      <c r="E7" s="3" t="s">
        <v>7</v>
      </c>
      <c r="F7" s="3" t="s">
        <v>80</v>
      </c>
      <c r="G7" s="3" t="s">
        <v>81</v>
      </c>
      <c r="H7" s="3" t="s">
        <v>82</v>
      </c>
      <c r="I7">
        <v>38003.130872241461</v>
      </c>
      <c r="J7" s="2">
        <v>45392</v>
      </c>
    </row>
    <row r="8" spans="1:10" x14ac:dyDescent="0.25">
      <c r="A8" s="2">
        <v>42735</v>
      </c>
      <c r="B8" s="3"/>
      <c r="C8" s="3" t="s">
        <v>0</v>
      </c>
      <c r="D8" s="3" t="s">
        <v>5</v>
      </c>
      <c r="E8" s="3" t="s">
        <v>7</v>
      </c>
      <c r="F8" s="3" t="s">
        <v>83</v>
      </c>
      <c r="G8" s="3" t="s">
        <v>84</v>
      </c>
      <c r="H8" s="3" t="s">
        <v>85</v>
      </c>
      <c r="I8">
        <v>850.2</v>
      </c>
      <c r="J8" s="2">
        <v>45392</v>
      </c>
    </row>
    <row r="9" spans="1:10" x14ac:dyDescent="0.25">
      <c r="A9" s="2">
        <v>42735</v>
      </c>
      <c r="B9" s="3"/>
      <c r="C9" s="3" t="s">
        <v>0</v>
      </c>
      <c r="D9" s="3" t="s">
        <v>5</v>
      </c>
      <c r="E9" s="3" t="s">
        <v>7</v>
      </c>
      <c r="F9" s="3" t="s">
        <v>112</v>
      </c>
      <c r="G9" s="3" t="s">
        <v>113</v>
      </c>
      <c r="H9" s="3" t="s">
        <v>114</v>
      </c>
      <c r="I9">
        <v>6165938.2920213854</v>
      </c>
      <c r="J9" s="2">
        <v>45392</v>
      </c>
    </row>
    <row r="10" spans="1:10" x14ac:dyDescent="0.25">
      <c r="A10" s="2">
        <v>42735</v>
      </c>
      <c r="B10" s="3"/>
      <c r="C10" s="3" t="s">
        <v>0</v>
      </c>
      <c r="D10" s="3" t="s">
        <v>5</v>
      </c>
      <c r="E10" s="3" t="s">
        <v>7</v>
      </c>
      <c r="F10" s="3" t="s">
        <v>115</v>
      </c>
      <c r="G10" s="3" t="s">
        <v>116</v>
      </c>
      <c r="H10" s="3" t="s">
        <v>86</v>
      </c>
      <c r="I10">
        <v>-4117.6469999999999</v>
      </c>
      <c r="J10" s="2">
        <v>45392</v>
      </c>
    </row>
    <row r="11" spans="1:10" x14ac:dyDescent="0.25">
      <c r="A11" s="2">
        <v>42735</v>
      </c>
      <c r="B11" s="3"/>
      <c r="C11" s="3" t="s">
        <v>0</v>
      </c>
      <c r="D11" s="3" t="s">
        <v>5</v>
      </c>
      <c r="E11" s="3" t="s">
        <v>7</v>
      </c>
      <c r="F11" s="3" t="s">
        <v>87</v>
      </c>
      <c r="G11" s="3" t="s">
        <v>88</v>
      </c>
      <c r="H11" s="3" t="s">
        <v>89</v>
      </c>
      <c r="I11">
        <v>18212.10415163885</v>
      </c>
      <c r="J11" s="2">
        <v>45392</v>
      </c>
    </row>
    <row r="12" spans="1:10" x14ac:dyDescent="0.25">
      <c r="A12" s="2">
        <v>42735</v>
      </c>
      <c r="B12" s="3"/>
      <c r="C12" s="3" t="s">
        <v>0</v>
      </c>
      <c r="D12" s="3" t="s">
        <v>5</v>
      </c>
      <c r="E12" s="3" t="s">
        <v>7</v>
      </c>
      <c r="F12" s="3" t="s">
        <v>90</v>
      </c>
      <c r="G12" s="3" t="s">
        <v>91</v>
      </c>
      <c r="H12" s="3" t="s">
        <v>92</v>
      </c>
      <c r="I12">
        <v>204943.11009795382</v>
      </c>
      <c r="J12" s="2">
        <v>45392</v>
      </c>
    </row>
    <row r="13" spans="1:10" x14ac:dyDescent="0.25">
      <c r="A13" s="2">
        <v>42735</v>
      </c>
      <c r="B13" s="3"/>
      <c r="C13" s="3" t="s">
        <v>0</v>
      </c>
      <c r="D13" s="3" t="s">
        <v>5</v>
      </c>
      <c r="E13" s="3" t="s">
        <v>7</v>
      </c>
      <c r="F13" s="3" t="s">
        <v>93</v>
      </c>
      <c r="G13" s="3" t="s">
        <v>94</v>
      </c>
      <c r="H13" s="3" t="s">
        <v>95</v>
      </c>
      <c r="I13">
        <v>119795.39833929527</v>
      </c>
      <c r="J13" s="2">
        <v>45392</v>
      </c>
    </row>
    <row r="14" spans="1:10" x14ac:dyDescent="0.25">
      <c r="A14" s="2">
        <v>42735</v>
      </c>
      <c r="B14" s="3"/>
      <c r="C14" s="3" t="s">
        <v>0</v>
      </c>
      <c r="D14" s="3" t="s">
        <v>5</v>
      </c>
      <c r="E14" s="3" t="s">
        <v>7</v>
      </c>
      <c r="F14" s="3" t="s">
        <v>96</v>
      </c>
      <c r="G14" s="3" t="s">
        <v>97</v>
      </c>
      <c r="H14" s="3" t="s">
        <v>98</v>
      </c>
      <c r="I14">
        <v>85147.711758658537</v>
      </c>
      <c r="J14" s="2">
        <v>45392</v>
      </c>
    </row>
    <row r="15" spans="1:10" x14ac:dyDescent="0.25">
      <c r="A15" s="2">
        <v>42735</v>
      </c>
      <c r="B15" s="3"/>
      <c r="C15" s="3" t="s">
        <v>0</v>
      </c>
      <c r="D15" s="3" t="s">
        <v>5</v>
      </c>
      <c r="E15" s="3" t="s">
        <v>7</v>
      </c>
      <c r="F15" s="3" t="s">
        <v>99</v>
      </c>
      <c r="G15" s="3" t="s">
        <v>100</v>
      </c>
      <c r="H15" s="3" t="s">
        <v>101</v>
      </c>
      <c r="I15">
        <v>349.78917999999999</v>
      </c>
      <c r="J15" s="2">
        <v>45392</v>
      </c>
    </row>
    <row r="16" spans="1:10" x14ac:dyDescent="0.25">
      <c r="A16" s="2">
        <v>42735</v>
      </c>
      <c r="B16" s="3"/>
      <c r="C16" s="3" t="s">
        <v>0</v>
      </c>
      <c r="D16" s="3" t="s">
        <v>5</v>
      </c>
      <c r="E16" s="3" t="s">
        <v>7</v>
      </c>
      <c r="F16" s="3" t="s">
        <v>102</v>
      </c>
      <c r="G16" s="3" t="s">
        <v>103</v>
      </c>
      <c r="H16" s="3" t="s">
        <v>104</v>
      </c>
      <c r="I16">
        <v>68.509559999999993</v>
      </c>
      <c r="J16" s="2">
        <v>45392</v>
      </c>
    </row>
    <row r="17" spans="1:10" x14ac:dyDescent="0.25">
      <c r="A17" s="2">
        <v>42735</v>
      </c>
      <c r="B17" s="3"/>
      <c r="C17" s="3" t="s">
        <v>0</v>
      </c>
      <c r="D17" s="3" t="s">
        <v>5</v>
      </c>
      <c r="E17" s="3" t="s">
        <v>7</v>
      </c>
      <c r="F17" s="3" t="s">
        <v>105</v>
      </c>
      <c r="G17" s="3" t="s">
        <v>106</v>
      </c>
      <c r="H17" s="3" t="s">
        <v>107</v>
      </c>
      <c r="I17">
        <v>281.27962000000002</v>
      </c>
      <c r="J17" s="2">
        <v>45392</v>
      </c>
    </row>
    <row r="18" spans="1:10" x14ac:dyDescent="0.25">
      <c r="A18" s="2">
        <v>42735</v>
      </c>
      <c r="B18" s="3"/>
      <c r="C18" s="3" t="s">
        <v>0</v>
      </c>
      <c r="D18" s="3" t="s">
        <v>5</v>
      </c>
      <c r="E18" s="3" t="s">
        <v>7</v>
      </c>
      <c r="F18" s="3" t="s">
        <v>108</v>
      </c>
      <c r="G18" s="3" t="s">
        <v>109</v>
      </c>
      <c r="H18" s="3" t="s">
        <v>110</v>
      </c>
      <c r="I18">
        <v>2536853.5759361545</v>
      </c>
      <c r="J18" s="2">
        <v>45392</v>
      </c>
    </row>
    <row r="19" spans="1:10" x14ac:dyDescent="0.25">
      <c r="A19" s="2">
        <v>42735</v>
      </c>
      <c r="B19" s="3" t="s">
        <v>17</v>
      </c>
      <c r="C19" s="3" t="s">
        <v>18</v>
      </c>
      <c r="D19" s="3" t="s">
        <v>19</v>
      </c>
      <c r="E19" s="3" t="s">
        <v>20</v>
      </c>
      <c r="F19" s="3" t="s">
        <v>65</v>
      </c>
      <c r="G19" s="3" t="s">
        <v>66</v>
      </c>
      <c r="H19" s="3" t="s">
        <v>67</v>
      </c>
      <c r="I19">
        <v>21794</v>
      </c>
      <c r="J19" s="2">
        <v>45392</v>
      </c>
    </row>
    <row r="20" spans="1:10" x14ac:dyDescent="0.25">
      <c r="A20" s="2">
        <v>42735</v>
      </c>
      <c r="B20" s="3" t="s">
        <v>17</v>
      </c>
      <c r="C20" s="3" t="s">
        <v>18</v>
      </c>
      <c r="D20" s="3" t="s">
        <v>19</v>
      </c>
      <c r="E20" s="3" t="s">
        <v>20</v>
      </c>
      <c r="F20" s="3" t="s">
        <v>112</v>
      </c>
      <c r="G20" s="3" t="s">
        <v>113</v>
      </c>
      <c r="H20" s="3" t="s">
        <v>114</v>
      </c>
      <c r="I20">
        <v>42473</v>
      </c>
      <c r="J20" s="2">
        <v>45392</v>
      </c>
    </row>
    <row r="21" spans="1:10" x14ac:dyDescent="0.25">
      <c r="A21" s="2">
        <v>42735</v>
      </c>
      <c r="B21" s="3" t="s">
        <v>17</v>
      </c>
      <c r="C21" s="3" t="s">
        <v>18</v>
      </c>
      <c r="D21" s="3" t="s">
        <v>19</v>
      </c>
      <c r="E21" s="3" t="s">
        <v>20</v>
      </c>
      <c r="F21" s="3" t="s">
        <v>87</v>
      </c>
      <c r="G21" s="3" t="s">
        <v>88</v>
      </c>
      <c r="H21" s="3" t="s">
        <v>89</v>
      </c>
      <c r="I21">
        <v>65</v>
      </c>
      <c r="J21" s="2">
        <v>45392</v>
      </c>
    </row>
    <row r="22" spans="1:10" x14ac:dyDescent="0.25">
      <c r="A22" s="2">
        <v>42735</v>
      </c>
      <c r="B22" s="3" t="s">
        <v>17</v>
      </c>
      <c r="C22" s="3" t="s">
        <v>18</v>
      </c>
      <c r="D22" s="3" t="s">
        <v>19</v>
      </c>
      <c r="E22" s="3" t="s">
        <v>20</v>
      </c>
      <c r="F22" s="3" t="s">
        <v>90</v>
      </c>
      <c r="G22" s="3" t="s">
        <v>91</v>
      </c>
      <c r="H22" s="3" t="s">
        <v>92</v>
      </c>
      <c r="I22">
        <v>20614</v>
      </c>
      <c r="J22" s="2">
        <v>45392</v>
      </c>
    </row>
    <row r="23" spans="1:10" x14ac:dyDescent="0.25">
      <c r="A23" s="2">
        <v>42735</v>
      </c>
      <c r="B23" s="3" t="s">
        <v>17</v>
      </c>
      <c r="C23" s="3" t="s">
        <v>18</v>
      </c>
      <c r="D23" s="3" t="s">
        <v>19</v>
      </c>
      <c r="E23" s="3" t="s">
        <v>20</v>
      </c>
      <c r="F23" s="3" t="s">
        <v>93</v>
      </c>
      <c r="G23" s="3" t="s">
        <v>94</v>
      </c>
      <c r="H23" s="3" t="s">
        <v>95</v>
      </c>
      <c r="I23">
        <v>20614</v>
      </c>
      <c r="J23" s="2">
        <v>45392</v>
      </c>
    </row>
    <row r="24" spans="1:10" x14ac:dyDescent="0.25">
      <c r="A24" s="2">
        <v>42735</v>
      </c>
      <c r="B24" s="3" t="s">
        <v>21</v>
      </c>
      <c r="C24" s="3" t="s">
        <v>22</v>
      </c>
      <c r="D24" s="3" t="s">
        <v>23</v>
      </c>
      <c r="E24" s="3" t="s">
        <v>24</v>
      </c>
      <c r="F24" s="3" t="s">
        <v>65</v>
      </c>
      <c r="G24" s="3" t="s">
        <v>66</v>
      </c>
      <c r="H24" s="3" t="s">
        <v>67</v>
      </c>
      <c r="I24">
        <v>145.725279</v>
      </c>
      <c r="J24" s="2">
        <v>45392</v>
      </c>
    </row>
    <row r="25" spans="1:10" x14ac:dyDescent="0.25">
      <c r="A25" s="2">
        <v>42735</v>
      </c>
      <c r="B25" s="3" t="s">
        <v>21</v>
      </c>
      <c r="C25" s="3" t="s">
        <v>22</v>
      </c>
      <c r="D25" s="3" t="s">
        <v>23</v>
      </c>
      <c r="E25" s="3" t="s">
        <v>24</v>
      </c>
      <c r="F25" s="3" t="s">
        <v>68</v>
      </c>
      <c r="G25" s="3" t="s">
        <v>69</v>
      </c>
      <c r="H25" s="3" t="s">
        <v>70</v>
      </c>
      <c r="I25">
        <v>266896.16217616899</v>
      </c>
      <c r="J25" s="2">
        <v>45392</v>
      </c>
    </row>
    <row r="26" spans="1:10" x14ac:dyDescent="0.25">
      <c r="A26" s="2">
        <v>42735</v>
      </c>
      <c r="B26" s="3" t="s">
        <v>21</v>
      </c>
      <c r="C26" s="3" t="s">
        <v>22</v>
      </c>
      <c r="D26" s="3" t="s">
        <v>23</v>
      </c>
      <c r="E26" s="3" t="s">
        <v>24</v>
      </c>
      <c r="F26" s="3" t="s">
        <v>71</v>
      </c>
      <c r="G26" s="3" t="s">
        <v>72</v>
      </c>
      <c r="H26" s="3" t="s">
        <v>73</v>
      </c>
      <c r="I26">
        <v>2446.22308555462</v>
      </c>
      <c r="J26" s="2">
        <v>45392</v>
      </c>
    </row>
    <row r="27" spans="1:10" x14ac:dyDescent="0.25">
      <c r="A27" s="2">
        <v>42735</v>
      </c>
      <c r="B27" s="3" t="s">
        <v>21</v>
      </c>
      <c r="C27" s="3" t="s">
        <v>22</v>
      </c>
      <c r="D27" s="3" t="s">
        <v>23</v>
      </c>
      <c r="E27" s="3" t="s">
        <v>24</v>
      </c>
      <c r="F27" s="3" t="s">
        <v>74</v>
      </c>
      <c r="G27" s="3" t="s">
        <v>75</v>
      </c>
      <c r="H27" s="3" t="s">
        <v>76</v>
      </c>
      <c r="I27">
        <v>299250.46776649001</v>
      </c>
      <c r="J27" s="2">
        <v>45392</v>
      </c>
    </row>
    <row r="28" spans="1:10" x14ac:dyDescent="0.25">
      <c r="A28" s="2">
        <v>42735</v>
      </c>
      <c r="B28" s="3" t="s">
        <v>21</v>
      </c>
      <c r="C28" s="3" t="s">
        <v>22</v>
      </c>
      <c r="D28" s="3" t="s">
        <v>23</v>
      </c>
      <c r="E28" s="3" t="s">
        <v>24</v>
      </c>
      <c r="F28" s="3" t="s">
        <v>77</v>
      </c>
      <c r="G28" s="3" t="s">
        <v>78</v>
      </c>
      <c r="H28" s="3" t="s">
        <v>79</v>
      </c>
      <c r="I28">
        <v>296637.87264424801</v>
      </c>
      <c r="J28" s="2">
        <v>45392</v>
      </c>
    </row>
    <row r="29" spans="1:10" x14ac:dyDescent="0.25">
      <c r="A29" s="2">
        <v>42735</v>
      </c>
      <c r="B29" s="3" t="s">
        <v>21</v>
      </c>
      <c r="C29" s="3" t="s">
        <v>22</v>
      </c>
      <c r="D29" s="3" t="s">
        <v>23</v>
      </c>
      <c r="E29" s="3" t="s">
        <v>24</v>
      </c>
      <c r="F29" s="3" t="s">
        <v>80</v>
      </c>
      <c r="G29" s="3" t="s">
        <v>81</v>
      </c>
      <c r="H29" s="3" t="s">
        <v>82</v>
      </c>
      <c r="I29">
        <v>2612.5951222414596</v>
      </c>
      <c r="J29" s="2">
        <v>45392</v>
      </c>
    </row>
    <row r="30" spans="1:10" x14ac:dyDescent="0.25">
      <c r="A30" s="2">
        <v>42735</v>
      </c>
      <c r="B30" s="3" t="s">
        <v>21</v>
      </c>
      <c r="C30" s="3" t="s">
        <v>22</v>
      </c>
      <c r="D30" s="3" t="s">
        <v>23</v>
      </c>
      <c r="E30" s="3" t="s">
        <v>24</v>
      </c>
      <c r="F30" s="3" t="s">
        <v>83</v>
      </c>
      <c r="G30" s="3" t="s">
        <v>84</v>
      </c>
      <c r="H30" s="3" t="s">
        <v>85</v>
      </c>
      <c r="I30">
        <v>0</v>
      </c>
      <c r="J30" s="2">
        <v>45392</v>
      </c>
    </row>
    <row r="31" spans="1:10" x14ac:dyDescent="0.25">
      <c r="A31" s="2">
        <v>42735</v>
      </c>
      <c r="B31" s="3" t="s">
        <v>21</v>
      </c>
      <c r="C31" s="3" t="s">
        <v>22</v>
      </c>
      <c r="D31" s="3" t="s">
        <v>23</v>
      </c>
      <c r="E31" s="3" t="s">
        <v>24</v>
      </c>
      <c r="F31" s="3" t="s">
        <v>112</v>
      </c>
      <c r="G31" s="3" t="s">
        <v>113</v>
      </c>
      <c r="H31" s="3" t="s">
        <v>114</v>
      </c>
      <c r="I31">
        <v>594780.32552692108</v>
      </c>
      <c r="J31" s="2">
        <v>45392</v>
      </c>
    </row>
    <row r="32" spans="1:10" x14ac:dyDescent="0.25">
      <c r="A32" s="2">
        <v>42735</v>
      </c>
      <c r="B32" s="3" t="s">
        <v>21</v>
      </c>
      <c r="C32" s="3" t="s">
        <v>22</v>
      </c>
      <c r="D32" s="3" t="s">
        <v>23</v>
      </c>
      <c r="E32" s="3" t="s">
        <v>24</v>
      </c>
      <c r="F32" s="3" t="s">
        <v>87</v>
      </c>
      <c r="G32" s="3" t="s">
        <v>88</v>
      </c>
      <c r="H32" s="3" t="s">
        <v>89</v>
      </c>
      <c r="I32">
        <v>11704.946601243399</v>
      </c>
      <c r="J32" s="2">
        <v>45392</v>
      </c>
    </row>
    <row r="33" spans="1:10" x14ac:dyDescent="0.25">
      <c r="A33" s="2">
        <v>42735</v>
      </c>
      <c r="B33" s="3" t="s">
        <v>21</v>
      </c>
      <c r="C33" s="3" t="s">
        <v>22</v>
      </c>
      <c r="D33" s="3" t="s">
        <v>23</v>
      </c>
      <c r="E33" s="3" t="s">
        <v>24</v>
      </c>
      <c r="F33" s="3" t="s">
        <v>90</v>
      </c>
      <c r="G33" s="3" t="s">
        <v>91</v>
      </c>
      <c r="H33" s="3" t="s">
        <v>92</v>
      </c>
      <c r="I33">
        <v>14088.419098463901</v>
      </c>
      <c r="J33" s="2">
        <v>45392</v>
      </c>
    </row>
    <row r="34" spans="1:10" x14ac:dyDescent="0.25">
      <c r="A34" s="2">
        <v>42735</v>
      </c>
      <c r="B34" s="3" t="s">
        <v>21</v>
      </c>
      <c r="C34" s="3" t="s">
        <v>22</v>
      </c>
      <c r="D34" s="3" t="s">
        <v>23</v>
      </c>
      <c r="E34" s="3" t="s">
        <v>24</v>
      </c>
      <c r="F34" s="3" t="s">
        <v>93</v>
      </c>
      <c r="G34" s="3" t="s">
        <v>94</v>
      </c>
      <c r="H34" s="3" t="s">
        <v>95</v>
      </c>
      <c r="I34">
        <v>11302.7014456175</v>
      </c>
      <c r="J34" s="2">
        <v>45392</v>
      </c>
    </row>
    <row r="35" spans="1:10" x14ac:dyDescent="0.25">
      <c r="A35" s="2">
        <v>42735</v>
      </c>
      <c r="B35" s="3" t="s">
        <v>21</v>
      </c>
      <c r="C35" s="3" t="s">
        <v>22</v>
      </c>
      <c r="D35" s="3" t="s">
        <v>23</v>
      </c>
      <c r="E35" s="3" t="s">
        <v>24</v>
      </c>
      <c r="F35" s="3" t="s">
        <v>96</v>
      </c>
      <c r="G35" s="3" t="s">
        <v>97</v>
      </c>
      <c r="H35" s="3" t="s">
        <v>98</v>
      </c>
      <c r="I35">
        <v>2785.7176528464001</v>
      </c>
      <c r="J35" s="2">
        <v>45392</v>
      </c>
    </row>
    <row r="36" spans="1:10" x14ac:dyDescent="0.25">
      <c r="A36" s="2">
        <v>42735</v>
      </c>
      <c r="B36" s="3" t="s">
        <v>21</v>
      </c>
      <c r="C36" s="3" t="s">
        <v>22</v>
      </c>
      <c r="D36" s="3" t="s">
        <v>23</v>
      </c>
      <c r="E36" s="3" t="s">
        <v>24</v>
      </c>
      <c r="F36" s="3" t="s">
        <v>99</v>
      </c>
      <c r="G36" s="3" t="s">
        <v>100</v>
      </c>
      <c r="H36" s="3" t="s">
        <v>101</v>
      </c>
      <c r="I36">
        <v>248.38151999999999</v>
      </c>
      <c r="J36" s="2">
        <v>45392</v>
      </c>
    </row>
    <row r="37" spans="1:10" x14ac:dyDescent="0.25">
      <c r="A37" s="2">
        <v>42735</v>
      </c>
      <c r="B37" s="3" t="s">
        <v>21</v>
      </c>
      <c r="C37" s="3" t="s">
        <v>22</v>
      </c>
      <c r="D37" s="3" t="s">
        <v>23</v>
      </c>
      <c r="E37" s="3" t="s">
        <v>24</v>
      </c>
      <c r="F37" s="3" t="s">
        <v>102</v>
      </c>
      <c r="G37" s="3" t="s">
        <v>103</v>
      </c>
      <c r="H37" s="3" t="s">
        <v>104</v>
      </c>
      <c r="I37">
        <v>0</v>
      </c>
      <c r="J37" s="2">
        <v>45392</v>
      </c>
    </row>
    <row r="38" spans="1:10" x14ac:dyDescent="0.25">
      <c r="A38" s="2">
        <v>42735</v>
      </c>
      <c r="B38" s="3" t="s">
        <v>21</v>
      </c>
      <c r="C38" s="3" t="s">
        <v>22</v>
      </c>
      <c r="D38" s="3" t="s">
        <v>23</v>
      </c>
      <c r="E38" s="3" t="s">
        <v>24</v>
      </c>
      <c r="F38" s="3" t="s">
        <v>105</v>
      </c>
      <c r="G38" s="3" t="s">
        <v>106</v>
      </c>
      <c r="H38" s="3" t="s">
        <v>107</v>
      </c>
      <c r="I38">
        <v>248.38151999999999</v>
      </c>
      <c r="J38" s="2">
        <v>45392</v>
      </c>
    </row>
    <row r="39" spans="1:10" x14ac:dyDescent="0.25">
      <c r="A39" s="2">
        <v>42735</v>
      </c>
      <c r="B39" s="3" t="s">
        <v>21</v>
      </c>
      <c r="C39" s="3" t="s">
        <v>22</v>
      </c>
      <c r="D39" s="3" t="s">
        <v>23</v>
      </c>
      <c r="E39" s="3" t="s">
        <v>24</v>
      </c>
      <c r="F39" s="3" t="s">
        <v>108</v>
      </c>
      <c r="G39" s="3" t="s">
        <v>109</v>
      </c>
      <c r="H39" s="3" t="s">
        <v>110</v>
      </c>
      <c r="I39">
        <v>269342.385261724</v>
      </c>
      <c r="J39" s="2">
        <v>45392</v>
      </c>
    </row>
    <row r="40" spans="1:10" x14ac:dyDescent="0.25">
      <c r="A40" s="2">
        <v>42735</v>
      </c>
      <c r="B40" s="3" t="s">
        <v>25</v>
      </c>
      <c r="C40" s="3" t="s">
        <v>26</v>
      </c>
      <c r="D40" s="3" t="s">
        <v>27</v>
      </c>
      <c r="E40" s="3" t="s">
        <v>28</v>
      </c>
      <c r="F40" s="3" t="s">
        <v>65</v>
      </c>
      <c r="G40" s="3" t="s">
        <v>66</v>
      </c>
      <c r="H40" s="3" t="s">
        <v>67</v>
      </c>
      <c r="I40">
        <v>15774.738128324199</v>
      </c>
      <c r="J40" s="2">
        <v>45392</v>
      </c>
    </row>
    <row r="41" spans="1:10" x14ac:dyDescent="0.25">
      <c r="A41" s="2">
        <v>42735</v>
      </c>
      <c r="B41" s="3" t="s">
        <v>25</v>
      </c>
      <c r="C41" s="3" t="s">
        <v>26</v>
      </c>
      <c r="D41" s="3" t="s">
        <v>27</v>
      </c>
      <c r="E41" s="3" t="s">
        <v>28</v>
      </c>
      <c r="F41" s="3" t="s">
        <v>68</v>
      </c>
      <c r="G41" s="3" t="s">
        <v>69</v>
      </c>
      <c r="H41" s="3" t="s">
        <v>70</v>
      </c>
      <c r="I41">
        <v>433425.629353264</v>
      </c>
      <c r="J41" s="2">
        <v>45392</v>
      </c>
    </row>
    <row r="42" spans="1:10" x14ac:dyDescent="0.25">
      <c r="A42" s="2">
        <v>42735</v>
      </c>
      <c r="B42" s="3" t="s">
        <v>25</v>
      </c>
      <c r="C42" s="3" t="s">
        <v>26</v>
      </c>
      <c r="D42" s="3" t="s">
        <v>27</v>
      </c>
      <c r="E42" s="3" t="s">
        <v>28</v>
      </c>
      <c r="F42" s="3" t="s">
        <v>71</v>
      </c>
      <c r="G42" s="3" t="s">
        <v>72</v>
      </c>
      <c r="H42" s="3" t="s">
        <v>73</v>
      </c>
      <c r="I42">
        <v>66234.584579796705</v>
      </c>
      <c r="J42" s="2">
        <v>45392</v>
      </c>
    </row>
    <row r="43" spans="1:10" x14ac:dyDescent="0.25">
      <c r="A43" s="2">
        <v>42735</v>
      </c>
      <c r="B43" s="3" t="s">
        <v>25</v>
      </c>
      <c r="C43" s="3" t="s">
        <v>26</v>
      </c>
      <c r="D43" s="3" t="s">
        <v>27</v>
      </c>
      <c r="E43" s="3" t="s">
        <v>28</v>
      </c>
      <c r="F43" s="3" t="s">
        <v>74</v>
      </c>
      <c r="G43" s="3" t="s">
        <v>75</v>
      </c>
      <c r="H43" s="3" t="s">
        <v>76</v>
      </c>
      <c r="I43">
        <v>2271027.8090618202</v>
      </c>
      <c r="J43" s="2">
        <v>45392</v>
      </c>
    </row>
    <row r="44" spans="1:10" x14ac:dyDescent="0.25">
      <c r="A44" s="2">
        <v>42735</v>
      </c>
      <c r="B44" s="3" t="s">
        <v>25</v>
      </c>
      <c r="C44" s="3" t="s">
        <v>26</v>
      </c>
      <c r="D44" s="3" t="s">
        <v>27</v>
      </c>
      <c r="E44" s="3" t="s">
        <v>28</v>
      </c>
      <c r="F44" s="3" t="s">
        <v>77</v>
      </c>
      <c r="G44" s="3" t="s">
        <v>78</v>
      </c>
      <c r="H44" s="3" t="s">
        <v>79</v>
      </c>
      <c r="I44">
        <v>2244261.6120518199</v>
      </c>
      <c r="J44" s="2">
        <v>45392</v>
      </c>
    </row>
    <row r="45" spans="1:10" x14ac:dyDescent="0.25">
      <c r="A45" s="2">
        <v>42735</v>
      </c>
      <c r="B45" s="3" t="s">
        <v>25</v>
      </c>
      <c r="C45" s="3" t="s">
        <v>26</v>
      </c>
      <c r="D45" s="3" t="s">
        <v>27</v>
      </c>
      <c r="E45" s="3" t="s">
        <v>28</v>
      </c>
      <c r="F45" s="3" t="s">
        <v>80</v>
      </c>
      <c r="G45" s="3" t="s">
        <v>81</v>
      </c>
      <c r="H45" s="3" t="s">
        <v>82</v>
      </c>
      <c r="I45">
        <v>26766.19701</v>
      </c>
      <c r="J45" s="2">
        <v>45392</v>
      </c>
    </row>
    <row r="46" spans="1:10" x14ac:dyDescent="0.25">
      <c r="A46" s="2">
        <v>42735</v>
      </c>
      <c r="B46" s="3" t="s">
        <v>25</v>
      </c>
      <c r="C46" s="3" t="s">
        <v>26</v>
      </c>
      <c r="D46" s="3" t="s">
        <v>27</v>
      </c>
      <c r="E46" s="3" t="s">
        <v>28</v>
      </c>
      <c r="F46" s="3" t="s">
        <v>83</v>
      </c>
      <c r="G46" s="3" t="s">
        <v>84</v>
      </c>
      <c r="H46" s="3" t="s">
        <v>85</v>
      </c>
      <c r="I46">
        <v>850.2</v>
      </c>
      <c r="J46" s="2">
        <v>45392</v>
      </c>
    </row>
    <row r="47" spans="1:10" x14ac:dyDescent="0.25">
      <c r="A47" s="2">
        <v>42735</v>
      </c>
      <c r="B47" s="3" t="s">
        <v>25</v>
      </c>
      <c r="C47" s="3" t="s">
        <v>26</v>
      </c>
      <c r="D47" s="3" t="s">
        <v>27</v>
      </c>
      <c r="E47" s="3" t="s">
        <v>28</v>
      </c>
      <c r="F47" s="3" t="s">
        <v>112</v>
      </c>
      <c r="G47" s="3" t="s">
        <v>113</v>
      </c>
      <c r="H47" s="3" t="s">
        <v>114</v>
      </c>
      <c r="I47">
        <v>2795728.5669650603</v>
      </c>
      <c r="J47" s="2">
        <v>45392</v>
      </c>
    </row>
    <row r="48" spans="1:10" x14ac:dyDescent="0.25">
      <c r="A48" s="2">
        <v>42735</v>
      </c>
      <c r="B48" s="3" t="s">
        <v>25</v>
      </c>
      <c r="C48" s="3" t="s">
        <v>26</v>
      </c>
      <c r="D48" s="3" t="s">
        <v>27</v>
      </c>
      <c r="E48" s="3" t="s">
        <v>28</v>
      </c>
      <c r="F48" s="3" t="s">
        <v>115</v>
      </c>
      <c r="G48" s="3" t="s">
        <v>116</v>
      </c>
      <c r="H48" s="3" t="s">
        <v>86</v>
      </c>
      <c r="I48">
        <v>-2909.7</v>
      </c>
      <c r="J48" s="2">
        <v>45392</v>
      </c>
    </row>
    <row r="49" spans="1:10" x14ac:dyDescent="0.25">
      <c r="A49" s="2">
        <v>42735</v>
      </c>
      <c r="B49" s="3" t="s">
        <v>25</v>
      </c>
      <c r="C49" s="3" t="s">
        <v>26</v>
      </c>
      <c r="D49" s="3" t="s">
        <v>27</v>
      </c>
      <c r="E49" s="3" t="s">
        <v>28</v>
      </c>
      <c r="F49" s="3" t="s">
        <v>87</v>
      </c>
      <c r="G49" s="3" t="s">
        <v>88</v>
      </c>
      <c r="H49" s="3" t="s">
        <v>89</v>
      </c>
      <c r="I49">
        <v>5216.8311518990604</v>
      </c>
      <c r="J49" s="2">
        <v>45392</v>
      </c>
    </row>
    <row r="50" spans="1:10" x14ac:dyDescent="0.25">
      <c r="A50" s="2">
        <v>42735</v>
      </c>
      <c r="B50" s="3" t="s">
        <v>25</v>
      </c>
      <c r="C50" s="3" t="s">
        <v>26</v>
      </c>
      <c r="D50" s="3" t="s">
        <v>27</v>
      </c>
      <c r="E50" s="3" t="s">
        <v>28</v>
      </c>
      <c r="F50" s="3" t="s">
        <v>90</v>
      </c>
      <c r="G50" s="3" t="s">
        <v>91</v>
      </c>
      <c r="H50" s="3" t="s">
        <v>92</v>
      </c>
      <c r="I50">
        <v>3198.7746899532299</v>
      </c>
      <c r="J50" s="2">
        <v>45392</v>
      </c>
    </row>
    <row r="51" spans="1:10" x14ac:dyDescent="0.25">
      <c r="A51" s="2">
        <v>42735</v>
      </c>
      <c r="B51" s="3" t="s">
        <v>25</v>
      </c>
      <c r="C51" s="3" t="s">
        <v>26</v>
      </c>
      <c r="D51" s="3" t="s">
        <v>27</v>
      </c>
      <c r="E51" s="3" t="s">
        <v>28</v>
      </c>
      <c r="F51" s="3" t="s">
        <v>93</v>
      </c>
      <c r="G51" s="3" t="s">
        <v>94</v>
      </c>
      <c r="H51" s="3" t="s">
        <v>95</v>
      </c>
      <c r="I51">
        <v>2478.5881336777602</v>
      </c>
      <c r="J51" s="2">
        <v>45392</v>
      </c>
    </row>
    <row r="52" spans="1:10" x14ac:dyDescent="0.25">
      <c r="A52" s="2">
        <v>42735</v>
      </c>
      <c r="B52" s="3" t="s">
        <v>25</v>
      </c>
      <c r="C52" s="3" t="s">
        <v>26</v>
      </c>
      <c r="D52" s="3" t="s">
        <v>27</v>
      </c>
      <c r="E52" s="3" t="s">
        <v>28</v>
      </c>
      <c r="F52" s="3" t="s">
        <v>96</v>
      </c>
      <c r="G52" s="3" t="s">
        <v>97</v>
      </c>
      <c r="H52" s="3" t="s">
        <v>98</v>
      </c>
      <c r="I52">
        <v>720.18655627546707</v>
      </c>
      <c r="J52" s="2">
        <v>45392</v>
      </c>
    </row>
    <row r="53" spans="1:10" x14ac:dyDescent="0.25">
      <c r="A53" s="2">
        <v>42735</v>
      </c>
      <c r="B53" s="3" t="s">
        <v>25</v>
      </c>
      <c r="C53" s="3" t="s">
        <v>26</v>
      </c>
      <c r="D53" s="3" t="s">
        <v>27</v>
      </c>
      <c r="E53" s="3" t="s">
        <v>28</v>
      </c>
      <c r="F53" s="3" t="s">
        <v>99</v>
      </c>
      <c r="G53" s="3" t="s">
        <v>100</v>
      </c>
      <c r="H53" s="3" t="s">
        <v>101</v>
      </c>
      <c r="I53">
        <v>0</v>
      </c>
      <c r="J53" s="2">
        <v>45392</v>
      </c>
    </row>
    <row r="54" spans="1:10" x14ac:dyDescent="0.25">
      <c r="A54" s="2">
        <v>42735</v>
      </c>
      <c r="B54" s="3" t="s">
        <v>25</v>
      </c>
      <c r="C54" s="3" t="s">
        <v>26</v>
      </c>
      <c r="D54" s="3" t="s">
        <v>27</v>
      </c>
      <c r="E54" s="3" t="s">
        <v>28</v>
      </c>
      <c r="F54" s="3" t="s">
        <v>102</v>
      </c>
      <c r="G54" s="3" t="s">
        <v>103</v>
      </c>
      <c r="H54" s="3" t="s">
        <v>104</v>
      </c>
      <c r="I54">
        <v>0</v>
      </c>
      <c r="J54" s="2">
        <v>45392</v>
      </c>
    </row>
    <row r="55" spans="1:10" x14ac:dyDescent="0.25">
      <c r="A55" s="2">
        <v>42735</v>
      </c>
      <c r="B55" s="3" t="s">
        <v>25</v>
      </c>
      <c r="C55" s="3" t="s">
        <v>26</v>
      </c>
      <c r="D55" s="3" t="s">
        <v>27</v>
      </c>
      <c r="E55" s="3" t="s">
        <v>28</v>
      </c>
      <c r="F55" s="3" t="s">
        <v>105</v>
      </c>
      <c r="G55" s="3" t="s">
        <v>106</v>
      </c>
      <c r="H55" s="3" t="s">
        <v>107</v>
      </c>
      <c r="I55">
        <v>0</v>
      </c>
      <c r="J55" s="2">
        <v>45392</v>
      </c>
    </row>
    <row r="56" spans="1:10" x14ac:dyDescent="0.25">
      <c r="A56" s="2">
        <v>42735</v>
      </c>
      <c r="B56" s="3" t="s">
        <v>25</v>
      </c>
      <c r="C56" s="3" t="s">
        <v>26</v>
      </c>
      <c r="D56" s="3" t="s">
        <v>27</v>
      </c>
      <c r="E56" s="3" t="s">
        <v>28</v>
      </c>
      <c r="F56" s="3" t="s">
        <v>108</v>
      </c>
      <c r="G56" s="3" t="s">
        <v>109</v>
      </c>
      <c r="H56" s="3" t="s">
        <v>110</v>
      </c>
      <c r="I56">
        <v>499660.21393306</v>
      </c>
      <c r="J56" s="2">
        <v>45392</v>
      </c>
    </row>
    <row r="57" spans="1:10" x14ac:dyDescent="0.25">
      <c r="A57" s="2">
        <v>42735</v>
      </c>
      <c r="B57" s="3" t="s">
        <v>29</v>
      </c>
      <c r="C57" s="3" t="s">
        <v>30</v>
      </c>
      <c r="D57" s="3" t="s">
        <v>31</v>
      </c>
      <c r="E57" s="3" t="s">
        <v>32</v>
      </c>
      <c r="F57" s="3" t="s">
        <v>65</v>
      </c>
      <c r="G57" s="3" t="s">
        <v>66</v>
      </c>
      <c r="H57" s="3" t="s">
        <v>67</v>
      </c>
      <c r="I57">
        <v>14651.828820000001</v>
      </c>
      <c r="J57" s="2">
        <v>45392</v>
      </c>
    </row>
    <row r="58" spans="1:10" x14ac:dyDescent="0.25">
      <c r="A58" s="2">
        <v>42735</v>
      </c>
      <c r="B58" s="3" t="s">
        <v>29</v>
      </c>
      <c r="C58" s="3" t="s">
        <v>30</v>
      </c>
      <c r="D58" s="3" t="s">
        <v>31</v>
      </c>
      <c r="E58" s="3" t="s">
        <v>32</v>
      </c>
      <c r="F58" s="3" t="s">
        <v>68</v>
      </c>
      <c r="G58" s="3" t="s">
        <v>69</v>
      </c>
      <c r="H58" s="3" t="s">
        <v>70</v>
      </c>
      <c r="I58">
        <v>247182.70097000001</v>
      </c>
      <c r="J58" s="2">
        <v>45392</v>
      </c>
    </row>
    <row r="59" spans="1:10" x14ac:dyDescent="0.25">
      <c r="A59" s="2">
        <v>42735</v>
      </c>
      <c r="B59" s="3" t="s">
        <v>29</v>
      </c>
      <c r="C59" s="3" t="s">
        <v>30</v>
      </c>
      <c r="D59" s="3" t="s">
        <v>31</v>
      </c>
      <c r="E59" s="3" t="s">
        <v>32</v>
      </c>
      <c r="F59" s="3" t="s">
        <v>71</v>
      </c>
      <c r="G59" s="3" t="s">
        <v>72</v>
      </c>
      <c r="H59" s="3" t="s">
        <v>73</v>
      </c>
      <c r="I59">
        <v>26444.21672</v>
      </c>
      <c r="J59" s="2">
        <v>45392</v>
      </c>
    </row>
    <row r="60" spans="1:10" x14ac:dyDescent="0.25">
      <c r="A60" s="2">
        <v>42735</v>
      </c>
      <c r="B60" s="3" t="s">
        <v>29</v>
      </c>
      <c r="C60" s="3" t="s">
        <v>30</v>
      </c>
      <c r="D60" s="3" t="s">
        <v>31</v>
      </c>
      <c r="E60" s="3" t="s">
        <v>32</v>
      </c>
      <c r="F60" s="3" t="s">
        <v>112</v>
      </c>
      <c r="G60" s="3" t="s">
        <v>113</v>
      </c>
      <c r="H60" s="3" t="s">
        <v>114</v>
      </c>
      <c r="I60">
        <v>364749.98074000003</v>
      </c>
      <c r="J60" s="2">
        <v>45392</v>
      </c>
    </row>
    <row r="61" spans="1:10" x14ac:dyDescent="0.25">
      <c r="A61" s="2">
        <v>42735</v>
      </c>
      <c r="B61" s="3" t="s">
        <v>29</v>
      </c>
      <c r="C61" s="3" t="s">
        <v>30</v>
      </c>
      <c r="D61" s="3" t="s">
        <v>31</v>
      </c>
      <c r="E61" s="3" t="s">
        <v>32</v>
      </c>
      <c r="F61" s="3" t="s">
        <v>90</v>
      </c>
      <c r="G61" s="3" t="s">
        <v>91</v>
      </c>
      <c r="H61" s="3" t="s">
        <v>92</v>
      </c>
      <c r="I61">
        <v>76471.234230000002</v>
      </c>
      <c r="J61" s="2">
        <v>45392</v>
      </c>
    </row>
    <row r="62" spans="1:10" x14ac:dyDescent="0.25">
      <c r="A62" s="2">
        <v>42735</v>
      </c>
      <c r="B62" s="3" t="s">
        <v>29</v>
      </c>
      <c r="C62" s="3" t="s">
        <v>30</v>
      </c>
      <c r="D62" s="3" t="s">
        <v>31</v>
      </c>
      <c r="E62" s="3" t="s">
        <v>32</v>
      </c>
      <c r="F62" s="3" t="s">
        <v>93</v>
      </c>
      <c r="G62" s="3" t="s">
        <v>94</v>
      </c>
      <c r="H62" s="3" t="s">
        <v>95</v>
      </c>
      <c r="I62">
        <v>57683.851950000004</v>
      </c>
      <c r="J62" s="2">
        <v>45392</v>
      </c>
    </row>
    <row r="63" spans="1:10" x14ac:dyDescent="0.25">
      <c r="A63" s="2">
        <v>42735</v>
      </c>
      <c r="B63" s="3" t="s">
        <v>29</v>
      </c>
      <c r="C63" s="3" t="s">
        <v>30</v>
      </c>
      <c r="D63" s="3" t="s">
        <v>31</v>
      </c>
      <c r="E63" s="3" t="s">
        <v>32</v>
      </c>
      <c r="F63" s="3" t="s">
        <v>96</v>
      </c>
      <c r="G63" s="3" t="s">
        <v>97</v>
      </c>
      <c r="H63" s="3" t="s">
        <v>98</v>
      </c>
      <c r="I63">
        <v>18787.382280000002</v>
      </c>
      <c r="J63" s="2">
        <v>45392</v>
      </c>
    </row>
    <row r="64" spans="1:10" x14ac:dyDescent="0.25">
      <c r="A64" s="2">
        <v>42735</v>
      </c>
      <c r="B64" s="3" t="s">
        <v>29</v>
      </c>
      <c r="C64" s="3" t="s">
        <v>30</v>
      </c>
      <c r="D64" s="3" t="s">
        <v>31</v>
      </c>
      <c r="E64" s="3" t="s">
        <v>32</v>
      </c>
      <c r="F64" s="3" t="s">
        <v>99</v>
      </c>
      <c r="G64" s="3" t="s">
        <v>100</v>
      </c>
      <c r="H64" s="3" t="s">
        <v>101</v>
      </c>
      <c r="I64">
        <v>0</v>
      </c>
      <c r="J64" s="2">
        <v>45392</v>
      </c>
    </row>
    <row r="65" spans="1:10" x14ac:dyDescent="0.25">
      <c r="A65" s="2">
        <v>42735</v>
      </c>
      <c r="B65" s="3" t="s">
        <v>29</v>
      </c>
      <c r="C65" s="3" t="s">
        <v>30</v>
      </c>
      <c r="D65" s="3" t="s">
        <v>31</v>
      </c>
      <c r="E65" s="3" t="s">
        <v>32</v>
      </c>
      <c r="F65" s="3" t="s">
        <v>102</v>
      </c>
      <c r="G65" s="3" t="s">
        <v>103</v>
      </c>
      <c r="H65" s="3" t="s">
        <v>104</v>
      </c>
      <c r="I65">
        <v>0</v>
      </c>
      <c r="J65" s="2">
        <v>45392</v>
      </c>
    </row>
    <row r="66" spans="1:10" x14ac:dyDescent="0.25">
      <c r="A66" s="2">
        <v>42735</v>
      </c>
      <c r="B66" s="3" t="s">
        <v>29</v>
      </c>
      <c r="C66" s="3" t="s">
        <v>30</v>
      </c>
      <c r="D66" s="3" t="s">
        <v>31</v>
      </c>
      <c r="E66" s="3" t="s">
        <v>32</v>
      </c>
      <c r="F66" s="3" t="s">
        <v>105</v>
      </c>
      <c r="G66" s="3" t="s">
        <v>106</v>
      </c>
      <c r="H66" s="3" t="s">
        <v>107</v>
      </c>
      <c r="I66">
        <v>0</v>
      </c>
      <c r="J66" s="2">
        <v>45392</v>
      </c>
    </row>
    <row r="67" spans="1:10" x14ac:dyDescent="0.25">
      <c r="A67" s="2">
        <v>42735</v>
      </c>
      <c r="B67" s="3" t="s">
        <v>29</v>
      </c>
      <c r="C67" s="3" t="s">
        <v>30</v>
      </c>
      <c r="D67" s="3" t="s">
        <v>31</v>
      </c>
      <c r="E67" s="3" t="s">
        <v>32</v>
      </c>
      <c r="F67" s="3" t="s">
        <v>108</v>
      </c>
      <c r="G67" s="3" t="s">
        <v>109</v>
      </c>
      <c r="H67" s="3" t="s">
        <v>110</v>
      </c>
      <c r="I67">
        <v>273626.91768999997</v>
      </c>
      <c r="J67" s="2">
        <v>45392</v>
      </c>
    </row>
    <row r="68" spans="1:10" x14ac:dyDescent="0.25">
      <c r="A68" s="2">
        <v>42735</v>
      </c>
      <c r="B68" s="3" t="s">
        <v>11</v>
      </c>
      <c r="C68" s="3" t="s">
        <v>12</v>
      </c>
      <c r="D68" s="3" t="s">
        <v>13</v>
      </c>
      <c r="E68" s="3" t="s">
        <v>14</v>
      </c>
      <c r="F68" s="3" t="s">
        <v>65</v>
      </c>
      <c r="G68" s="3" t="s">
        <v>66</v>
      </c>
      <c r="H68" s="3" t="s">
        <v>67</v>
      </c>
      <c r="I68">
        <v>2844</v>
      </c>
      <c r="J68" s="2">
        <v>45392</v>
      </c>
    </row>
    <row r="69" spans="1:10" x14ac:dyDescent="0.25">
      <c r="A69" s="2">
        <v>42735</v>
      </c>
      <c r="B69" s="3" t="s">
        <v>11</v>
      </c>
      <c r="C69" s="3" t="s">
        <v>12</v>
      </c>
      <c r="D69" s="3" t="s">
        <v>13</v>
      </c>
      <c r="E69" s="3" t="s">
        <v>14</v>
      </c>
      <c r="F69" s="3" t="s">
        <v>68</v>
      </c>
      <c r="G69" s="3" t="s">
        <v>69</v>
      </c>
      <c r="H69" s="3" t="s">
        <v>70</v>
      </c>
      <c r="I69">
        <v>84908</v>
      </c>
      <c r="J69" s="2">
        <v>45392</v>
      </c>
    </row>
    <row r="70" spans="1:10" x14ac:dyDescent="0.25">
      <c r="A70" s="2">
        <v>42735</v>
      </c>
      <c r="B70" s="3" t="s">
        <v>11</v>
      </c>
      <c r="C70" s="3" t="s">
        <v>12</v>
      </c>
      <c r="D70" s="3" t="s">
        <v>13</v>
      </c>
      <c r="E70" s="3" t="s">
        <v>14</v>
      </c>
      <c r="F70" s="3" t="s">
        <v>71</v>
      </c>
      <c r="G70" s="3" t="s">
        <v>72</v>
      </c>
      <c r="H70" s="3" t="s">
        <v>73</v>
      </c>
      <c r="I70">
        <v>3346</v>
      </c>
      <c r="J70" s="2">
        <v>45392</v>
      </c>
    </row>
    <row r="71" spans="1:10" x14ac:dyDescent="0.25">
      <c r="A71" s="2">
        <v>42735</v>
      </c>
      <c r="B71" s="3" t="s">
        <v>11</v>
      </c>
      <c r="C71" s="3" t="s">
        <v>12</v>
      </c>
      <c r="D71" s="3" t="s">
        <v>13</v>
      </c>
      <c r="E71" s="3" t="s">
        <v>14</v>
      </c>
      <c r="F71" s="3" t="s">
        <v>74</v>
      </c>
      <c r="G71" s="3" t="s">
        <v>75</v>
      </c>
      <c r="H71" s="3" t="s">
        <v>76</v>
      </c>
      <c r="I71">
        <v>24814</v>
      </c>
      <c r="J71" s="2">
        <v>45392</v>
      </c>
    </row>
    <row r="72" spans="1:10" x14ac:dyDescent="0.25">
      <c r="A72" s="2">
        <v>42735</v>
      </c>
      <c r="B72" s="3" t="s">
        <v>11</v>
      </c>
      <c r="C72" s="3" t="s">
        <v>12</v>
      </c>
      <c r="D72" s="3" t="s">
        <v>13</v>
      </c>
      <c r="E72" s="3" t="s">
        <v>14</v>
      </c>
      <c r="F72" s="3" t="s">
        <v>77</v>
      </c>
      <c r="G72" s="3" t="s">
        <v>78</v>
      </c>
      <c r="H72" s="3" t="s">
        <v>79</v>
      </c>
      <c r="I72">
        <v>24814</v>
      </c>
      <c r="J72" s="2">
        <v>45392</v>
      </c>
    </row>
    <row r="73" spans="1:10" x14ac:dyDescent="0.25">
      <c r="A73" s="2">
        <v>42735</v>
      </c>
      <c r="B73" s="3" t="s">
        <v>11</v>
      </c>
      <c r="C73" s="3" t="s">
        <v>12</v>
      </c>
      <c r="D73" s="3" t="s">
        <v>13</v>
      </c>
      <c r="E73" s="3" t="s">
        <v>14</v>
      </c>
      <c r="F73" s="3" t="s">
        <v>80</v>
      </c>
      <c r="G73" s="3" t="s">
        <v>81</v>
      </c>
      <c r="H73" s="3" t="s">
        <v>82</v>
      </c>
      <c r="I73">
        <v>0</v>
      </c>
      <c r="J73" s="2">
        <v>45392</v>
      </c>
    </row>
    <row r="74" spans="1:10" x14ac:dyDescent="0.25">
      <c r="A74" s="2">
        <v>42735</v>
      </c>
      <c r="B74" s="3" t="s">
        <v>11</v>
      </c>
      <c r="C74" s="3" t="s">
        <v>12</v>
      </c>
      <c r="D74" s="3" t="s">
        <v>13</v>
      </c>
      <c r="E74" s="3" t="s">
        <v>14</v>
      </c>
      <c r="F74" s="3" t="s">
        <v>112</v>
      </c>
      <c r="G74" s="3" t="s">
        <v>113</v>
      </c>
      <c r="H74" s="3" t="s">
        <v>114</v>
      </c>
      <c r="I74">
        <v>119787</v>
      </c>
      <c r="J74" s="2">
        <v>45392</v>
      </c>
    </row>
    <row r="75" spans="1:10" x14ac:dyDescent="0.25">
      <c r="A75" s="2">
        <v>42735</v>
      </c>
      <c r="B75" s="3" t="s">
        <v>11</v>
      </c>
      <c r="C75" s="3" t="s">
        <v>12</v>
      </c>
      <c r="D75" s="3" t="s">
        <v>13</v>
      </c>
      <c r="E75" s="3" t="s">
        <v>14</v>
      </c>
      <c r="F75" s="3" t="s">
        <v>87</v>
      </c>
      <c r="G75" s="3" t="s">
        <v>88</v>
      </c>
      <c r="H75" s="3" t="s">
        <v>89</v>
      </c>
      <c r="I75">
        <v>203</v>
      </c>
      <c r="J75" s="2">
        <v>45392</v>
      </c>
    </row>
    <row r="76" spans="1:10" x14ac:dyDescent="0.25">
      <c r="A76" s="2">
        <v>42735</v>
      </c>
      <c r="B76" s="3" t="s">
        <v>11</v>
      </c>
      <c r="C76" s="3" t="s">
        <v>12</v>
      </c>
      <c r="D76" s="3" t="s">
        <v>13</v>
      </c>
      <c r="E76" s="3" t="s">
        <v>14</v>
      </c>
      <c r="F76" s="3" t="s">
        <v>90</v>
      </c>
      <c r="G76" s="3" t="s">
        <v>91</v>
      </c>
      <c r="H76" s="3" t="s">
        <v>92</v>
      </c>
      <c r="I76">
        <v>3672</v>
      </c>
      <c r="J76" s="2">
        <v>45392</v>
      </c>
    </row>
    <row r="77" spans="1:10" x14ac:dyDescent="0.25">
      <c r="A77" s="2">
        <v>42735</v>
      </c>
      <c r="B77" s="3" t="s">
        <v>11</v>
      </c>
      <c r="C77" s="3" t="s">
        <v>12</v>
      </c>
      <c r="D77" s="3" t="s">
        <v>13</v>
      </c>
      <c r="E77" s="3" t="s">
        <v>14</v>
      </c>
      <c r="F77" s="3" t="s">
        <v>93</v>
      </c>
      <c r="G77" s="3" t="s">
        <v>94</v>
      </c>
      <c r="H77" s="3" t="s">
        <v>95</v>
      </c>
      <c r="I77">
        <v>3651</v>
      </c>
      <c r="J77" s="2">
        <v>45392</v>
      </c>
    </row>
    <row r="78" spans="1:10" x14ac:dyDescent="0.25">
      <c r="A78" s="2">
        <v>42735</v>
      </c>
      <c r="B78" s="3" t="s">
        <v>11</v>
      </c>
      <c r="C78" s="3" t="s">
        <v>12</v>
      </c>
      <c r="D78" s="3" t="s">
        <v>13</v>
      </c>
      <c r="E78" s="3" t="s">
        <v>14</v>
      </c>
      <c r="F78" s="3" t="s">
        <v>96</v>
      </c>
      <c r="G78" s="3" t="s">
        <v>97</v>
      </c>
      <c r="H78" s="3" t="s">
        <v>98</v>
      </c>
      <c r="I78">
        <v>21</v>
      </c>
      <c r="J78" s="2">
        <v>45392</v>
      </c>
    </row>
    <row r="79" spans="1:10" x14ac:dyDescent="0.25">
      <c r="A79" s="2">
        <v>42735</v>
      </c>
      <c r="B79" s="3" t="s">
        <v>11</v>
      </c>
      <c r="C79" s="3" t="s">
        <v>12</v>
      </c>
      <c r="D79" s="3" t="s">
        <v>13</v>
      </c>
      <c r="E79" s="3" t="s">
        <v>14</v>
      </c>
      <c r="F79" s="3" t="s">
        <v>99</v>
      </c>
      <c r="G79" s="3" t="s">
        <v>100</v>
      </c>
      <c r="H79" s="3" t="s">
        <v>101</v>
      </c>
      <c r="I79">
        <v>0</v>
      </c>
      <c r="J79" s="2">
        <v>45392</v>
      </c>
    </row>
    <row r="80" spans="1:10" x14ac:dyDescent="0.25">
      <c r="A80" s="2">
        <v>42735</v>
      </c>
      <c r="B80" s="3" t="s">
        <v>11</v>
      </c>
      <c r="C80" s="3" t="s">
        <v>12</v>
      </c>
      <c r="D80" s="3" t="s">
        <v>13</v>
      </c>
      <c r="E80" s="3" t="s">
        <v>14</v>
      </c>
      <c r="F80" s="3" t="s">
        <v>105</v>
      </c>
      <c r="G80" s="3" t="s">
        <v>106</v>
      </c>
      <c r="H80" s="3" t="s">
        <v>107</v>
      </c>
      <c r="I80">
        <v>0</v>
      </c>
      <c r="J80" s="2">
        <v>45392</v>
      </c>
    </row>
    <row r="81" spans="1:10" x14ac:dyDescent="0.25">
      <c r="A81" s="2">
        <v>42735</v>
      </c>
      <c r="B81" s="3" t="s">
        <v>11</v>
      </c>
      <c r="C81" s="3" t="s">
        <v>12</v>
      </c>
      <c r="D81" s="3" t="s">
        <v>13</v>
      </c>
      <c r="E81" s="3" t="s">
        <v>14</v>
      </c>
      <c r="F81" s="3" t="s">
        <v>108</v>
      </c>
      <c r="G81" s="3" t="s">
        <v>109</v>
      </c>
      <c r="H81" s="3" t="s">
        <v>110</v>
      </c>
      <c r="I81">
        <v>88254</v>
      </c>
      <c r="J81" s="2">
        <v>45392</v>
      </c>
    </row>
    <row r="82" spans="1:10" x14ac:dyDescent="0.25">
      <c r="A82" s="2">
        <v>42735</v>
      </c>
      <c r="B82" s="3" t="s">
        <v>15</v>
      </c>
      <c r="C82" s="3" t="s">
        <v>16</v>
      </c>
      <c r="D82" s="3" t="s">
        <v>16</v>
      </c>
      <c r="E82" s="3" t="s">
        <v>16</v>
      </c>
      <c r="F82" s="3" t="s">
        <v>65</v>
      </c>
      <c r="G82" s="3" t="s">
        <v>66</v>
      </c>
      <c r="H82" s="3" t="s">
        <v>67</v>
      </c>
      <c r="I82">
        <v>910</v>
      </c>
      <c r="J82" s="2">
        <v>45392</v>
      </c>
    </row>
    <row r="83" spans="1:10" x14ac:dyDescent="0.25">
      <c r="A83" s="2">
        <v>42735</v>
      </c>
      <c r="B83" s="3" t="s">
        <v>15</v>
      </c>
      <c r="C83" s="3" t="s">
        <v>16</v>
      </c>
      <c r="D83" s="3" t="s">
        <v>16</v>
      </c>
      <c r="E83" s="3" t="s">
        <v>16</v>
      </c>
      <c r="F83" s="3" t="s">
        <v>68</v>
      </c>
      <c r="G83" s="3" t="s">
        <v>69</v>
      </c>
      <c r="H83" s="3" t="s">
        <v>70</v>
      </c>
      <c r="I83">
        <v>12697</v>
      </c>
      <c r="J83" s="2">
        <v>45392</v>
      </c>
    </row>
    <row r="84" spans="1:10" x14ac:dyDescent="0.25">
      <c r="A84" s="2">
        <v>42735</v>
      </c>
      <c r="B84" s="3" t="s">
        <v>15</v>
      </c>
      <c r="C84" s="3" t="s">
        <v>16</v>
      </c>
      <c r="D84" s="3" t="s">
        <v>16</v>
      </c>
      <c r="E84" s="3" t="s">
        <v>16</v>
      </c>
      <c r="F84" s="3" t="s">
        <v>71</v>
      </c>
      <c r="G84" s="3" t="s">
        <v>72</v>
      </c>
      <c r="H84" s="3" t="s">
        <v>73</v>
      </c>
      <c r="I84">
        <v>0</v>
      </c>
      <c r="J84" s="2">
        <v>45392</v>
      </c>
    </row>
    <row r="85" spans="1:10" x14ac:dyDescent="0.25">
      <c r="A85" s="2">
        <v>42735</v>
      </c>
      <c r="B85" s="3" t="s">
        <v>15</v>
      </c>
      <c r="C85" s="3" t="s">
        <v>16</v>
      </c>
      <c r="D85" s="3" t="s">
        <v>16</v>
      </c>
      <c r="E85" s="3" t="s">
        <v>16</v>
      </c>
      <c r="F85" s="3" t="s">
        <v>74</v>
      </c>
      <c r="G85" s="3" t="s">
        <v>75</v>
      </c>
      <c r="H85" s="3" t="s">
        <v>76</v>
      </c>
      <c r="I85">
        <v>15404</v>
      </c>
      <c r="J85" s="2">
        <v>45392</v>
      </c>
    </row>
    <row r="86" spans="1:10" x14ac:dyDescent="0.25">
      <c r="A86" s="2">
        <v>42735</v>
      </c>
      <c r="B86" s="3" t="s">
        <v>15</v>
      </c>
      <c r="C86" s="3" t="s">
        <v>16</v>
      </c>
      <c r="D86" s="3" t="s">
        <v>16</v>
      </c>
      <c r="E86" s="3" t="s">
        <v>16</v>
      </c>
      <c r="F86" s="3" t="s">
        <v>77</v>
      </c>
      <c r="G86" s="3" t="s">
        <v>78</v>
      </c>
      <c r="H86" s="3" t="s">
        <v>79</v>
      </c>
      <c r="I86">
        <v>15404</v>
      </c>
      <c r="J86" s="2">
        <v>45392</v>
      </c>
    </row>
    <row r="87" spans="1:10" x14ac:dyDescent="0.25">
      <c r="A87" s="2">
        <v>42735</v>
      </c>
      <c r="B87" s="3" t="s">
        <v>15</v>
      </c>
      <c r="C87" s="3" t="s">
        <v>16</v>
      </c>
      <c r="D87" s="3" t="s">
        <v>16</v>
      </c>
      <c r="E87" s="3" t="s">
        <v>16</v>
      </c>
      <c r="F87" s="3" t="s">
        <v>112</v>
      </c>
      <c r="G87" s="3" t="s">
        <v>113</v>
      </c>
      <c r="H87" s="3" t="s">
        <v>114</v>
      </c>
      <c r="I87">
        <v>29129</v>
      </c>
      <c r="J87" s="2">
        <v>45392</v>
      </c>
    </row>
    <row r="88" spans="1:10" x14ac:dyDescent="0.25">
      <c r="A88" s="2">
        <v>42735</v>
      </c>
      <c r="B88" s="3" t="s">
        <v>15</v>
      </c>
      <c r="C88" s="3" t="s">
        <v>16</v>
      </c>
      <c r="D88" s="3" t="s">
        <v>16</v>
      </c>
      <c r="E88" s="3" t="s">
        <v>16</v>
      </c>
      <c r="F88" s="3" t="s">
        <v>115</v>
      </c>
      <c r="G88" s="3" t="s">
        <v>116</v>
      </c>
      <c r="H88" s="3" t="s">
        <v>86</v>
      </c>
      <c r="I88">
        <v>0</v>
      </c>
      <c r="J88" s="2">
        <v>45392</v>
      </c>
    </row>
    <row r="89" spans="1:10" x14ac:dyDescent="0.25">
      <c r="A89" s="2">
        <v>42735</v>
      </c>
      <c r="B89" s="3" t="s">
        <v>15</v>
      </c>
      <c r="C89" s="3" t="s">
        <v>16</v>
      </c>
      <c r="D89" s="3" t="s">
        <v>16</v>
      </c>
      <c r="E89" s="3" t="s">
        <v>16</v>
      </c>
      <c r="F89" s="3" t="s">
        <v>87</v>
      </c>
      <c r="G89" s="3" t="s">
        <v>88</v>
      </c>
      <c r="H89" s="3" t="s">
        <v>89</v>
      </c>
      <c r="I89">
        <v>52</v>
      </c>
      <c r="J89" s="2">
        <v>45392</v>
      </c>
    </row>
    <row r="90" spans="1:10" x14ac:dyDescent="0.25">
      <c r="A90" s="2">
        <v>42735</v>
      </c>
      <c r="B90" s="3" t="s">
        <v>15</v>
      </c>
      <c r="C90" s="3" t="s">
        <v>16</v>
      </c>
      <c r="D90" s="3" t="s">
        <v>16</v>
      </c>
      <c r="E90" s="3" t="s">
        <v>16</v>
      </c>
      <c r="F90" s="3" t="s">
        <v>90</v>
      </c>
      <c r="G90" s="3" t="s">
        <v>91</v>
      </c>
      <c r="H90" s="3" t="s">
        <v>92</v>
      </c>
      <c r="I90">
        <v>66</v>
      </c>
      <c r="J90" s="2">
        <v>45392</v>
      </c>
    </row>
    <row r="91" spans="1:10" x14ac:dyDescent="0.25">
      <c r="A91" s="2">
        <v>42735</v>
      </c>
      <c r="B91" s="3" t="s">
        <v>15</v>
      </c>
      <c r="C91" s="3" t="s">
        <v>16</v>
      </c>
      <c r="D91" s="3" t="s">
        <v>16</v>
      </c>
      <c r="E91" s="3" t="s">
        <v>16</v>
      </c>
      <c r="F91" s="3" t="s">
        <v>93</v>
      </c>
      <c r="G91" s="3" t="s">
        <v>94</v>
      </c>
      <c r="H91" s="3" t="s">
        <v>95</v>
      </c>
      <c r="I91">
        <v>66</v>
      </c>
      <c r="J91" s="2">
        <v>45392</v>
      </c>
    </row>
    <row r="92" spans="1:10" x14ac:dyDescent="0.25">
      <c r="A92" s="2">
        <v>42735</v>
      </c>
      <c r="B92" s="3" t="s">
        <v>15</v>
      </c>
      <c r="C92" s="3" t="s">
        <v>16</v>
      </c>
      <c r="D92" s="3" t="s">
        <v>16</v>
      </c>
      <c r="E92" s="3" t="s">
        <v>16</v>
      </c>
      <c r="F92" s="3" t="s">
        <v>96</v>
      </c>
      <c r="G92" s="3" t="s">
        <v>97</v>
      </c>
      <c r="H92" s="3" t="s">
        <v>98</v>
      </c>
      <c r="I92">
        <v>0</v>
      </c>
      <c r="J92" s="2">
        <v>45392</v>
      </c>
    </row>
    <row r="93" spans="1:10" x14ac:dyDescent="0.25">
      <c r="A93" s="2">
        <v>42735</v>
      </c>
      <c r="B93" s="3" t="s">
        <v>15</v>
      </c>
      <c r="C93" s="3" t="s">
        <v>16</v>
      </c>
      <c r="D93" s="3" t="s">
        <v>16</v>
      </c>
      <c r="E93" s="3" t="s">
        <v>16</v>
      </c>
      <c r="F93" s="3" t="s">
        <v>108</v>
      </c>
      <c r="G93" s="3" t="s">
        <v>109</v>
      </c>
      <c r="H93" s="3" t="s">
        <v>110</v>
      </c>
      <c r="I93">
        <v>12697</v>
      </c>
      <c r="J93" s="2">
        <v>45392</v>
      </c>
    </row>
    <row r="94" spans="1:10" x14ac:dyDescent="0.25">
      <c r="A94" s="2">
        <v>42735</v>
      </c>
      <c r="B94" s="3" t="s">
        <v>33</v>
      </c>
      <c r="C94" s="3" t="s">
        <v>34</v>
      </c>
      <c r="D94" s="3" t="s">
        <v>35</v>
      </c>
      <c r="E94" s="3" t="s">
        <v>36</v>
      </c>
      <c r="F94" s="3" t="s">
        <v>65</v>
      </c>
      <c r="G94" s="3" t="s">
        <v>66</v>
      </c>
      <c r="H94" s="3" t="s">
        <v>67</v>
      </c>
      <c r="I94">
        <v>7676</v>
      </c>
      <c r="J94" s="2">
        <v>45392</v>
      </c>
    </row>
    <row r="95" spans="1:10" x14ac:dyDescent="0.25">
      <c r="A95" s="2">
        <v>42735</v>
      </c>
      <c r="B95" s="3" t="s">
        <v>33</v>
      </c>
      <c r="C95" s="3" t="s">
        <v>34</v>
      </c>
      <c r="D95" s="3" t="s">
        <v>35</v>
      </c>
      <c r="E95" s="3" t="s">
        <v>36</v>
      </c>
      <c r="F95" s="3" t="s">
        <v>68</v>
      </c>
      <c r="G95" s="3" t="s">
        <v>69</v>
      </c>
      <c r="H95" s="3" t="s">
        <v>70</v>
      </c>
      <c r="I95">
        <v>1125132</v>
      </c>
      <c r="J95" s="2">
        <v>45392</v>
      </c>
    </row>
    <row r="96" spans="1:10" x14ac:dyDescent="0.25">
      <c r="A96" s="2">
        <v>42735</v>
      </c>
      <c r="B96" s="3" t="s">
        <v>33</v>
      </c>
      <c r="C96" s="3" t="s">
        <v>34</v>
      </c>
      <c r="D96" s="3" t="s">
        <v>35</v>
      </c>
      <c r="E96" s="3" t="s">
        <v>36</v>
      </c>
      <c r="F96" s="3" t="s">
        <v>71</v>
      </c>
      <c r="G96" s="3" t="s">
        <v>72</v>
      </c>
      <c r="H96" s="3" t="s">
        <v>73</v>
      </c>
      <c r="I96">
        <v>160810</v>
      </c>
      <c r="J96" s="2">
        <v>45392</v>
      </c>
    </row>
    <row r="97" spans="1:10" x14ac:dyDescent="0.25">
      <c r="A97" s="2">
        <v>42735</v>
      </c>
      <c r="B97" s="3" t="s">
        <v>33</v>
      </c>
      <c r="C97" s="3" t="s">
        <v>34</v>
      </c>
      <c r="D97" s="3" t="s">
        <v>35</v>
      </c>
      <c r="E97" s="3" t="s">
        <v>36</v>
      </c>
      <c r="F97" s="3" t="s">
        <v>74</v>
      </c>
      <c r="G97" s="3" t="s">
        <v>75</v>
      </c>
      <c r="H97" s="3" t="s">
        <v>76</v>
      </c>
      <c r="I97">
        <v>633580</v>
      </c>
      <c r="J97" s="2">
        <v>45392</v>
      </c>
    </row>
    <row r="98" spans="1:10" x14ac:dyDescent="0.25">
      <c r="A98" s="2">
        <v>42735</v>
      </c>
      <c r="B98" s="3" t="s">
        <v>33</v>
      </c>
      <c r="C98" s="3" t="s">
        <v>34</v>
      </c>
      <c r="D98" s="3" t="s">
        <v>35</v>
      </c>
      <c r="E98" s="3" t="s">
        <v>36</v>
      </c>
      <c r="F98" s="3" t="s">
        <v>77</v>
      </c>
      <c r="G98" s="3" t="s">
        <v>78</v>
      </c>
      <c r="H98" s="3" t="s">
        <v>79</v>
      </c>
      <c r="I98">
        <v>631068</v>
      </c>
      <c r="J98" s="2">
        <v>45392</v>
      </c>
    </row>
    <row r="99" spans="1:10" x14ac:dyDescent="0.25">
      <c r="A99" s="2">
        <v>42735</v>
      </c>
      <c r="B99" s="3" t="s">
        <v>33</v>
      </c>
      <c r="C99" s="3" t="s">
        <v>34</v>
      </c>
      <c r="D99" s="3" t="s">
        <v>35</v>
      </c>
      <c r="E99" s="3" t="s">
        <v>36</v>
      </c>
      <c r="F99" s="3" t="s">
        <v>80</v>
      </c>
      <c r="G99" s="3" t="s">
        <v>81</v>
      </c>
      <c r="H99" s="3" t="s">
        <v>82</v>
      </c>
      <c r="I99">
        <v>2512</v>
      </c>
      <c r="J99" s="2">
        <v>45392</v>
      </c>
    </row>
    <row r="100" spans="1:10" x14ac:dyDescent="0.25">
      <c r="A100" s="2">
        <v>42735</v>
      </c>
      <c r="B100" s="3" t="s">
        <v>33</v>
      </c>
      <c r="C100" s="3" t="s">
        <v>34</v>
      </c>
      <c r="D100" s="3" t="s">
        <v>35</v>
      </c>
      <c r="E100" s="3" t="s">
        <v>36</v>
      </c>
      <c r="F100" s="3" t="s">
        <v>112</v>
      </c>
      <c r="G100" s="3" t="s">
        <v>113</v>
      </c>
      <c r="H100" s="3" t="s">
        <v>114</v>
      </c>
      <c r="I100">
        <v>1993879</v>
      </c>
      <c r="J100" s="2">
        <v>45392</v>
      </c>
    </row>
    <row r="101" spans="1:10" x14ac:dyDescent="0.25">
      <c r="A101" s="2">
        <v>42735</v>
      </c>
      <c r="B101" s="3" t="s">
        <v>33</v>
      </c>
      <c r="C101" s="3" t="s">
        <v>34</v>
      </c>
      <c r="D101" s="3" t="s">
        <v>35</v>
      </c>
      <c r="E101" s="3" t="s">
        <v>36</v>
      </c>
      <c r="F101" s="3" t="s">
        <v>115</v>
      </c>
      <c r="G101" s="3" t="s">
        <v>116</v>
      </c>
      <c r="H101" s="3" t="s">
        <v>86</v>
      </c>
      <c r="I101">
        <v>-1124</v>
      </c>
      <c r="J101" s="2">
        <v>45392</v>
      </c>
    </row>
    <row r="102" spans="1:10" x14ac:dyDescent="0.25">
      <c r="A102" s="2">
        <v>42735</v>
      </c>
      <c r="B102" s="3" t="s">
        <v>33</v>
      </c>
      <c r="C102" s="3" t="s">
        <v>34</v>
      </c>
      <c r="D102" s="3" t="s">
        <v>35</v>
      </c>
      <c r="E102" s="3" t="s">
        <v>36</v>
      </c>
      <c r="F102" s="3" t="s">
        <v>87</v>
      </c>
      <c r="G102" s="3" t="s">
        <v>88</v>
      </c>
      <c r="H102" s="3" t="s">
        <v>89</v>
      </c>
      <c r="I102">
        <v>188</v>
      </c>
      <c r="J102" s="2">
        <v>45392</v>
      </c>
    </row>
    <row r="103" spans="1:10" x14ac:dyDescent="0.25">
      <c r="A103" s="2">
        <v>42735</v>
      </c>
      <c r="B103" s="3" t="s">
        <v>33</v>
      </c>
      <c r="C103" s="3" t="s">
        <v>34</v>
      </c>
      <c r="D103" s="3" t="s">
        <v>35</v>
      </c>
      <c r="E103" s="3" t="s">
        <v>36</v>
      </c>
      <c r="F103" s="3" t="s">
        <v>90</v>
      </c>
      <c r="G103" s="3" t="s">
        <v>91</v>
      </c>
      <c r="H103" s="3" t="s">
        <v>92</v>
      </c>
      <c r="I103">
        <v>66481</v>
      </c>
      <c r="J103" s="2">
        <v>45392</v>
      </c>
    </row>
    <row r="104" spans="1:10" x14ac:dyDescent="0.25">
      <c r="A104" s="2">
        <v>42735</v>
      </c>
      <c r="B104" s="3" t="s">
        <v>33</v>
      </c>
      <c r="C104" s="3" t="s">
        <v>34</v>
      </c>
      <c r="D104" s="3" t="s">
        <v>35</v>
      </c>
      <c r="E104" s="3" t="s">
        <v>36</v>
      </c>
      <c r="F104" s="3" t="s">
        <v>93</v>
      </c>
      <c r="G104" s="3" t="s">
        <v>94</v>
      </c>
      <c r="H104" s="3" t="s">
        <v>95</v>
      </c>
      <c r="I104">
        <v>20688</v>
      </c>
      <c r="J104" s="2">
        <v>45392</v>
      </c>
    </row>
    <row r="105" spans="1:10" x14ac:dyDescent="0.25">
      <c r="A105" s="2">
        <v>42735</v>
      </c>
      <c r="B105" s="3" t="s">
        <v>33</v>
      </c>
      <c r="C105" s="3" t="s">
        <v>34</v>
      </c>
      <c r="D105" s="3" t="s">
        <v>35</v>
      </c>
      <c r="E105" s="3" t="s">
        <v>36</v>
      </c>
      <c r="F105" s="3" t="s">
        <v>96</v>
      </c>
      <c r="G105" s="3" t="s">
        <v>97</v>
      </c>
      <c r="H105" s="3" t="s">
        <v>98</v>
      </c>
      <c r="I105">
        <v>45793</v>
      </c>
      <c r="J105" s="2">
        <v>45392</v>
      </c>
    </row>
    <row r="106" spans="1:10" x14ac:dyDescent="0.25">
      <c r="A106" s="2">
        <v>42735</v>
      </c>
      <c r="B106" s="3" t="s">
        <v>33</v>
      </c>
      <c r="C106" s="3" t="s">
        <v>34</v>
      </c>
      <c r="D106" s="3" t="s">
        <v>35</v>
      </c>
      <c r="E106" s="3" t="s">
        <v>36</v>
      </c>
      <c r="F106" s="3" t="s">
        <v>99</v>
      </c>
      <c r="G106" s="3" t="s">
        <v>100</v>
      </c>
      <c r="H106" s="3" t="s">
        <v>101</v>
      </c>
      <c r="I106">
        <v>12</v>
      </c>
      <c r="J106" s="2">
        <v>45392</v>
      </c>
    </row>
    <row r="107" spans="1:10" x14ac:dyDescent="0.25">
      <c r="A107" s="2">
        <v>42735</v>
      </c>
      <c r="B107" s="3" t="s">
        <v>33</v>
      </c>
      <c r="C107" s="3" t="s">
        <v>34</v>
      </c>
      <c r="D107" s="3" t="s">
        <v>35</v>
      </c>
      <c r="E107" s="3" t="s">
        <v>36</v>
      </c>
      <c r="F107" s="3" t="s">
        <v>102</v>
      </c>
      <c r="G107" s="3" t="s">
        <v>103</v>
      </c>
      <c r="H107" s="3" t="s">
        <v>104</v>
      </c>
      <c r="I107">
        <v>0</v>
      </c>
      <c r="J107" s="2">
        <v>45392</v>
      </c>
    </row>
    <row r="108" spans="1:10" x14ac:dyDescent="0.25">
      <c r="A108" s="2">
        <v>42735</v>
      </c>
      <c r="B108" s="3" t="s">
        <v>33</v>
      </c>
      <c r="C108" s="3" t="s">
        <v>34</v>
      </c>
      <c r="D108" s="3" t="s">
        <v>35</v>
      </c>
      <c r="E108" s="3" t="s">
        <v>36</v>
      </c>
      <c r="F108" s="3" t="s">
        <v>105</v>
      </c>
      <c r="G108" s="3" t="s">
        <v>106</v>
      </c>
      <c r="H108" s="3" t="s">
        <v>107</v>
      </c>
      <c r="I108">
        <v>12</v>
      </c>
      <c r="J108" s="2">
        <v>45392</v>
      </c>
    </row>
    <row r="109" spans="1:10" x14ac:dyDescent="0.25">
      <c r="A109" s="2">
        <v>42735</v>
      </c>
      <c r="B109" s="3" t="s">
        <v>33</v>
      </c>
      <c r="C109" s="3" t="s">
        <v>34</v>
      </c>
      <c r="D109" s="3" t="s">
        <v>35</v>
      </c>
      <c r="E109" s="3" t="s">
        <v>36</v>
      </c>
      <c r="F109" s="3" t="s">
        <v>108</v>
      </c>
      <c r="G109" s="3" t="s">
        <v>109</v>
      </c>
      <c r="H109" s="3" t="s">
        <v>110</v>
      </c>
      <c r="I109">
        <v>1285942</v>
      </c>
      <c r="J109" s="2">
        <v>45392</v>
      </c>
    </row>
    <row r="110" spans="1:10" x14ac:dyDescent="0.25">
      <c r="A110" s="2">
        <v>42735</v>
      </c>
      <c r="B110" s="3" t="s">
        <v>45</v>
      </c>
      <c r="C110" s="3" t="s">
        <v>46</v>
      </c>
      <c r="D110" s="3" t="s">
        <v>47</v>
      </c>
      <c r="E110" s="3" t="s">
        <v>48</v>
      </c>
      <c r="F110" s="3" t="s">
        <v>65</v>
      </c>
      <c r="G110" s="3" t="s">
        <v>66</v>
      </c>
      <c r="H110" s="3" t="s">
        <v>67</v>
      </c>
      <c r="I110">
        <v>1552.8613300000002</v>
      </c>
      <c r="J110" s="2">
        <v>45392</v>
      </c>
    </row>
    <row r="111" spans="1:10" x14ac:dyDescent="0.25">
      <c r="A111" s="2">
        <v>42735</v>
      </c>
      <c r="B111" s="3" t="s">
        <v>45</v>
      </c>
      <c r="C111" s="3" t="s">
        <v>46</v>
      </c>
      <c r="D111" s="3" t="s">
        <v>47</v>
      </c>
      <c r="E111" s="3" t="s">
        <v>48</v>
      </c>
      <c r="F111" s="3" t="s">
        <v>68</v>
      </c>
      <c r="G111" s="3" t="s">
        <v>69</v>
      </c>
      <c r="H111" s="3" t="s">
        <v>70</v>
      </c>
      <c r="I111">
        <v>60510.762560000003</v>
      </c>
      <c r="J111" s="2">
        <v>45392</v>
      </c>
    </row>
    <row r="112" spans="1:10" x14ac:dyDescent="0.25">
      <c r="A112" s="2">
        <v>42735</v>
      </c>
      <c r="B112" s="3" t="s">
        <v>45</v>
      </c>
      <c r="C112" s="3" t="s">
        <v>46</v>
      </c>
      <c r="D112" s="3" t="s">
        <v>47</v>
      </c>
      <c r="E112" s="3" t="s">
        <v>48</v>
      </c>
      <c r="F112" s="3" t="s">
        <v>71</v>
      </c>
      <c r="G112" s="3" t="s">
        <v>72</v>
      </c>
      <c r="H112" s="3" t="s">
        <v>73</v>
      </c>
      <c r="I112">
        <v>8485.7425399999993</v>
      </c>
      <c r="J112" s="2">
        <v>45392</v>
      </c>
    </row>
    <row r="113" spans="1:10" x14ac:dyDescent="0.25">
      <c r="A113" s="2">
        <v>42735</v>
      </c>
      <c r="B113" s="3" t="s">
        <v>45</v>
      </c>
      <c r="C113" s="3" t="s">
        <v>46</v>
      </c>
      <c r="D113" s="3" t="s">
        <v>47</v>
      </c>
      <c r="E113" s="3" t="s">
        <v>48</v>
      </c>
      <c r="F113" s="3" t="s">
        <v>74</v>
      </c>
      <c r="G113" s="3" t="s">
        <v>75</v>
      </c>
      <c r="H113" s="3" t="s">
        <v>76</v>
      </c>
      <c r="I113">
        <v>93940.634810000003</v>
      </c>
      <c r="J113" s="2">
        <v>45392</v>
      </c>
    </row>
    <row r="114" spans="1:10" x14ac:dyDescent="0.25">
      <c r="A114" s="2">
        <v>42735</v>
      </c>
      <c r="B114" s="3" t="s">
        <v>45</v>
      </c>
      <c r="C114" s="3" t="s">
        <v>46</v>
      </c>
      <c r="D114" s="3" t="s">
        <v>47</v>
      </c>
      <c r="E114" s="3" t="s">
        <v>48</v>
      </c>
      <c r="F114" s="3" t="s">
        <v>77</v>
      </c>
      <c r="G114" s="3" t="s">
        <v>78</v>
      </c>
      <c r="H114" s="3" t="s">
        <v>79</v>
      </c>
      <c r="I114">
        <v>88083.356169999999</v>
      </c>
      <c r="J114" s="2">
        <v>45392</v>
      </c>
    </row>
    <row r="115" spans="1:10" x14ac:dyDescent="0.25">
      <c r="A115" s="2">
        <v>42735</v>
      </c>
      <c r="B115" s="3" t="s">
        <v>45</v>
      </c>
      <c r="C115" s="3" t="s">
        <v>46</v>
      </c>
      <c r="D115" s="3" t="s">
        <v>47</v>
      </c>
      <c r="E115" s="3" t="s">
        <v>48</v>
      </c>
      <c r="F115" s="3" t="s">
        <v>80</v>
      </c>
      <c r="G115" s="3" t="s">
        <v>81</v>
      </c>
      <c r="H115" s="3" t="s">
        <v>82</v>
      </c>
      <c r="I115">
        <v>5857.2786399999995</v>
      </c>
      <c r="J115" s="2">
        <v>45392</v>
      </c>
    </row>
    <row r="116" spans="1:10" x14ac:dyDescent="0.25">
      <c r="A116" s="2">
        <v>42735</v>
      </c>
      <c r="B116" s="3" t="s">
        <v>45</v>
      </c>
      <c r="C116" s="3" t="s">
        <v>46</v>
      </c>
      <c r="D116" s="3" t="s">
        <v>47</v>
      </c>
      <c r="E116" s="3" t="s">
        <v>48</v>
      </c>
      <c r="F116" s="3" t="s">
        <v>112</v>
      </c>
      <c r="G116" s="3" t="s">
        <v>113</v>
      </c>
      <c r="H116" s="3" t="s">
        <v>114</v>
      </c>
      <c r="I116">
        <v>172558.941718496</v>
      </c>
      <c r="J116" s="2">
        <v>45392</v>
      </c>
    </row>
    <row r="117" spans="1:10" x14ac:dyDescent="0.25">
      <c r="A117" s="2">
        <v>42735</v>
      </c>
      <c r="B117" s="3" t="s">
        <v>45</v>
      </c>
      <c r="C117" s="3" t="s">
        <v>46</v>
      </c>
      <c r="D117" s="3" t="s">
        <v>47</v>
      </c>
      <c r="E117" s="3" t="s">
        <v>48</v>
      </c>
      <c r="F117" s="3" t="s">
        <v>87</v>
      </c>
      <c r="G117" s="3" t="s">
        <v>88</v>
      </c>
      <c r="H117" s="3" t="s">
        <v>89</v>
      </c>
      <c r="I117">
        <v>782.32639849638906</v>
      </c>
      <c r="J117" s="2">
        <v>45392</v>
      </c>
    </row>
    <row r="118" spans="1:10" x14ac:dyDescent="0.25">
      <c r="A118" s="2">
        <v>42735</v>
      </c>
      <c r="B118" s="3" t="s">
        <v>45</v>
      </c>
      <c r="C118" s="3" t="s">
        <v>46</v>
      </c>
      <c r="D118" s="3" t="s">
        <v>47</v>
      </c>
      <c r="E118" s="3" t="s">
        <v>48</v>
      </c>
      <c r="F118" s="3" t="s">
        <v>90</v>
      </c>
      <c r="G118" s="3" t="s">
        <v>91</v>
      </c>
      <c r="H118" s="3" t="s">
        <v>92</v>
      </c>
      <c r="I118">
        <v>7218.1045199999999</v>
      </c>
      <c r="J118" s="2">
        <v>45392</v>
      </c>
    </row>
    <row r="119" spans="1:10" x14ac:dyDescent="0.25">
      <c r="A119" s="2">
        <v>42735</v>
      </c>
      <c r="B119" s="3" t="s">
        <v>45</v>
      </c>
      <c r="C119" s="3" t="s">
        <v>46</v>
      </c>
      <c r="D119" s="3" t="s">
        <v>47</v>
      </c>
      <c r="E119" s="3" t="s">
        <v>48</v>
      </c>
      <c r="F119" s="3" t="s">
        <v>93</v>
      </c>
      <c r="G119" s="3" t="s">
        <v>94</v>
      </c>
      <c r="H119" s="3" t="s">
        <v>95</v>
      </c>
      <c r="I119">
        <v>1740.28647</v>
      </c>
      <c r="J119" s="2">
        <v>45392</v>
      </c>
    </row>
    <row r="120" spans="1:10" x14ac:dyDescent="0.25">
      <c r="A120" s="2">
        <v>42735</v>
      </c>
      <c r="B120" s="3" t="s">
        <v>45</v>
      </c>
      <c r="C120" s="3" t="s">
        <v>46</v>
      </c>
      <c r="D120" s="3" t="s">
        <v>47</v>
      </c>
      <c r="E120" s="3" t="s">
        <v>48</v>
      </c>
      <c r="F120" s="3" t="s">
        <v>96</v>
      </c>
      <c r="G120" s="3" t="s">
        <v>97</v>
      </c>
      <c r="H120" s="3" t="s">
        <v>98</v>
      </c>
      <c r="I120">
        <v>5477.8180499999999</v>
      </c>
      <c r="J120" s="2">
        <v>45392</v>
      </c>
    </row>
    <row r="121" spans="1:10" x14ac:dyDescent="0.25">
      <c r="A121" s="2">
        <v>42735</v>
      </c>
      <c r="B121" s="3" t="s">
        <v>45</v>
      </c>
      <c r="C121" s="3" t="s">
        <v>46</v>
      </c>
      <c r="D121" s="3" t="s">
        <v>47</v>
      </c>
      <c r="E121" s="3" t="s">
        <v>48</v>
      </c>
      <c r="F121" s="3" t="s">
        <v>99</v>
      </c>
      <c r="G121" s="3" t="s">
        <v>100</v>
      </c>
      <c r="H121" s="3" t="s">
        <v>101</v>
      </c>
      <c r="I121">
        <v>68.509559999999993</v>
      </c>
      <c r="J121" s="2">
        <v>45392</v>
      </c>
    </row>
    <row r="122" spans="1:10" x14ac:dyDescent="0.25">
      <c r="A122" s="2">
        <v>42735</v>
      </c>
      <c r="B122" s="3" t="s">
        <v>45</v>
      </c>
      <c r="C122" s="3" t="s">
        <v>46</v>
      </c>
      <c r="D122" s="3" t="s">
        <v>47</v>
      </c>
      <c r="E122" s="3" t="s">
        <v>48</v>
      </c>
      <c r="F122" s="3" t="s">
        <v>102</v>
      </c>
      <c r="G122" s="3" t="s">
        <v>103</v>
      </c>
      <c r="H122" s="3" t="s">
        <v>104</v>
      </c>
      <c r="I122">
        <v>68.509559999999993</v>
      </c>
      <c r="J122" s="2">
        <v>45392</v>
      </c>
    </row>
    <row r="123" spans="1:10" x14ac:dyDescent="0.25">
      <c r="A123" s="2">
        <v>42735</v>
      </c>
      <c r="B123" s="3" t="s">
        <v>45</v>
      </c>
      <c r="C123" s="3" t="s">
        <v>46</v>
      </c>
      <c r="D123" s="3" t="s">
        <v>47</v>
      </c>
      <c r="E123" s="3" t="s">
        <v>48</v>
      </c>
      <c r="F123" s="3" t="s">
        <v>105</v>
      </c>
      <c r="G123" s="3" t="s">
        <v>106</v>
      </c>
      <c r="H123" s="3" t="s">
        <v>107</v>
      </c>
      <c r="I123">
        <v>0</v>
      </c>
      <c r="J123" s="2">
        <v>45392</v>
      </c>
    </row>
    <row r="124" spans="1:10" x14ac:dyDescent="0.25">
      <c r="A124" s="2">
        <v>42735</v>
      </c>
      <c r="B124" s="3" t="s">
        <v>45</v>
      </c>
      <c r="C124" s="3" t="s">
        <v>46</v>
      </c>
      <c r="D124" s="3" t="s">
        <v>47</v>
      </c>
      <c r="E124" s="3" t="s">
        <v>48</v>
      </c>
      <c r="F124" s="3" t="s">
        <v>108</v>
      </c>
      <c r="G124" s="3" t="s">
        <v>109</v>
      </c>
      <c r="H124" s="3" t="s">
        <v>110</v>
      </c>
      <c r="I124">
        <v>68996.505099999995</v>
      </c>
      <c r="J124" s="2">
        <v>45392</v>
      </c>
    </row>
    <row r="125" spans="1:10" x14ac:dyDescent="0.25">
      <c r="A125" s="2">
        <v>42735</v>
      </c>
      <c r="B125" s="3" t="s">
        <v>41</v>
      </c>
      <c r="C125" s="3" t="s">
        <v>42</v>
      </c>
      <c r="D125" s="3" t="s">
        <v>43</v>
      </c>
      <c r="E125" s="3" t="s">
        <v>44</v>
      </c>
      <c r="F125" s="3" t="s">
        <v>65</v>
      </c>
      <c r="G125" s="3" t="s">
        <v>66</v>
      </c>
      <c r="H125" s="3" t="s">
        <v>67</v>
      </c>
      <c r="I125">
        <v>805.88923</v>
      </c>
      <c r="J125" s="2">
        <v>45392</v>
      </c>
    </row>
    <row r="126" spans="1:10" x14ac:dyDescent="0.25">
      <c r="A126" s="2">
        <v>42735</v>
      </c>
      <c r="B126" s="3" t="s">
        <v>41</v>
      </c>
      <c r="C126" s="3" t="s">
        <v>42</v>
      </c>
      <c r="D126" s="3" t="s">
        <v>43</v>
      </c>
      <c r="E126" s="3" t="s">
        <v>44</v>
      </c>
      <c r="F126" s="3" t="s">
        <v>68</v>
      </c>
      <c r="G126" s="3" t="s">
        <v>69</v>
      </c>
      <c r="H126" s="3" t="s">
        <v>70</v>
      </c>
      <c r="I126">
        <v>1215.8121699999999</v>
      </c>
      <c r="J126" s="2">
        <v>45392</v>
      </c>
    </row>
    <row r="127" spans="1:10" x14ac:dyDescent="0.25">
      <c r="A127" s="2">
        <v>42735</v>
      </c>
      <c r="B127" s="3" t="s">
        <v>41</v>
      </c>
      <c r="C127" s="3" t="s">
        <v>42</v>
      </c>
      <c r="D127" s="3" t="s">
        <v>43</v>
      </c>
      <c r="E127" s="3" t="s">
        <v>44</v>
      </c>
      <c r="F127" s="3" t="s">
        <v>71</v>
      </c>
      <c r="G127" s="3" t="s">
        <v>72</v>
      </c>
      <c r="H127" s="3" t="s">
        <v>73</v>
      </c>
      <c r="I127">
        <v>1908.28052</v>
      </c>
      <c r="J127" s="2">
        <v>45392</v>
      </c>
    </row>
    <row r="128" spans="1:10" x14ac:dyDescent="0.25">
      <c r="A128" s="2">
        <v>42735</v>
      </c>
      <c r="B128" s="3" t="s">
        <v>41</v>
      </c>
      <c r="C128" s="3" t="s">
        <v>42</v>
      </c>
      <c r="D128" s="3" t="s">
        <v>43</v>
      </c>
      <c r="E128" s="3" t="s">
        <v>44</v>
      </c>
      <c r="F128" s="3" t="s">
        <v>74</v>
      </c>
      <c r="G128" s="3" t="s">
        <v>75</v>
      </c>
      <c r="H128" s="3" t="s">
        <v>76</v>
      </c>
      <c r="I128">
        <v>540.94832999999994</v>
      </c>
      <c r="J128" s="2">
        <v>45392</v>
      </c>
    </row>
    <row r="129" spans="1:10" x14ac:dyDescent="0.25">
      <c r="A129" s="2">
        <v>42735</v>
      </c>
      <c r="B129" s="3" t="s">
        <v>41</v>
      </c>
      <c r="C129" s="3" t="s">
        <v>42</v>
      </c>
      <c r="D129" s="3" t="s">
        <v>43</v>
      </c>
      <c r="E129" s="3" t="s">
        <v>44</v>
      </c>
      <c r="F129" s="3" t="s">
        <v>77</v>
      </c>
      <c r="G129" s="3" t="s">
        <v>78</v>
      </c>
      <c r="H129" s="3" t="s">
        <v>79</v>
      </c>
      <c r="I129">
        <v>302.49813</v>
      </c>
      <c r="J129" s="2">
        <v>45392</v>
      </c>
    </row>
    <row r="130" spans="1:10" x14ac:dyDescent="0.25">
      <c r="A130" s="2">
        <v>42735</v>
      </c>
      <c r="B130" s="3" t="s">
        <v>41</v>
      </c>
      <c r="C130" s="3" t="s">
        <v>42</v>
      </c>
      <c r="D130" s="3" t="s">
        <v>43</v>
      </c>
      <c r="E130" s="3" t="s">
        <v>44</v>
      </c>
      <c r="F130" s="3" t="s">
        <v>80</v>
      </c>
      <c r="G130" s="3" t="s">
        <v>81</v>
      </c>
      <c r="H130" s="3" t="s">
        <v>82</v>
      </c>
      <c r="I130">
        <v>238.45020000000002</v>
      </c>
      <c r="J130" s="2">
        <v>45392</v>
      </c>
    </row>
    <row r="131" spans="1:10" x14ac:dyDescent="0.25">
      <c r="A131" s="2">
        <v>42735</v>
      </c>
      <c r="B131" s="3" t="s">
        <v>41</v>
      </c>
      <c r="C131" s="3" t="s">
        <v>42</v>
      </c>
      <c r="D131" s="3" t="s">
        <v>43</v>
      </c>
      <c r="E131" s="3" t="s">
        <v>44</v>
      </c>
      <c r="F131" s="3" t="s">
        <v>112</v>
      </c>
      <c r="G131" s="3" t="s">
        <v>113</v>
      </c>
      <c r="H131" s="3" t="s">
        <v>114</v>
      </c>
      <c r="I131">
        <v>9195.8400600000004</v>
      </c>
      <c r="J131" s="2">
        <v>45392</v>
      </c>
    </row>
    <row r="132" spans="1:10" x14ac:dyDescent="0.25">
      <c r="A132" s="2">
        <v>42735</v>
      </c>
      <c r="B132" s="3" t="s">
        <v>41</v>
      </c>
      <c r="C132" s="3" t="s">
        <v>42</v>
      </c>
      <c r="D132" s="3" t="s">
        <v>43</v>
      </c>
      <c r="E132" s="3" t="s">
        <v>44</v>
      </c>
      <c r="F132" s="3" t="s">
        <v>115</v>
      </c>
      <c r="G132" s="3" t="s">
        <v>116</v>
      </c>
      <c r="H132" s="3" t="s">
        <v>86</v>
      </c>
      <c r="I132">
        <v>-83.947000000000003</v>
      </c>
      <c r="J132" s="2">
        <v>45392</v>
      </c>
    </row>
    <row r="133" spans="1:10" x14ac:dyDescent="0.25">
      <c r="A133" s="2">
        <v>42735</v>
      </c>
      <c r="B133" s="3" t="s">
        <v>41</v>
      </c>
      <c r="C133" s="3" t="s">
        <v>42</v>
      </c>
      <c r="D133" s="3" t="s">
        <v>43</v>
      </c>
      <c r="E133" s="3" t="s">
        <v>44</v>
      </c>
      <c r="F133" s="3" t="s">
        <v>90</v>
      </c>
      <c r="G133" s="3" t="s">
        <v>91</v>
      </c>
      <c r="H133" s="3" t="s">
        <v>92</v>
      </c>
      <c r="I133">
        <v>4724.9098099999992</v>
      </c>
      <c r="J133" s="2">
        <v>45392</v>
      </c>
    </row>
    <row r="134" spans="1:10" x14ac:dyDescent="0.25">
      <c r="A134" s="2">
        <v>42735</v>
      </c>
      <c r="B134" s="3" t="s">
        <v>41</v>
      </c>
      <c r="C134" s="3" t="s">
        <v>42</v>
      </c>
      <c r="D134" s="3" t="s">
        <v>43</v>
      </c>
      <c r="E134" s="3" t="s">
        <v>44</v>
      </c>
      <c r="F134" s="3" t="s">
        <v>93</v>
      </c>
      <c r="G134" s="3" t="s">
        <v>94</v>
      </c>
      <c r="H134" s="3" t="s">
        <v>95</v>
      </c>
      <c r="I134">
        <v>1570.9703400000001</v>
      </c>
      <c r="J134" s="2">
        <v>45392</v>
      </c>
    </row>
    <row r="135" spans="1:10" x14ac:dyDescent="0.25">
      <c r="A135" s="2">
        <v>42735</v>
      </c>
      <c r="B135" s="3" t="s">
        <v>41</v>
      </c>
      <c r="C135" s="3" t="s">
        <v>42</v>
      </c>
      <c r="D135" s="3" t="s">
        <v>43</v>
      </c>
      <c r="E135" s="3" t="s">
        <v>44</v>
      </c>
      <c r="F135" s="3" t="s">
        <v>96</v>
      </c>
      <c r="G135" s="3" t="s">
        <v>97</v>
      </c>
      <c r="H135" s="3" t="s">
        <v>98</v>
      </c>
      <c r="I135">
        <v>3153.9394700000003</v>
      </c>
      <c r="J135" s="2">
        <v>45392</v>
      </c>
    </row>
    <row r="136" spans="1:10" x14ac:dyDescent="0.25">
      <c r="A136" s="2">
        <v>42735</v>
      </c>
      <c r="B136" s="3" t="s">
        <v>41</v>
      </c>
      <c r="C136" s="3" t="s">
        <v>42</v>
      </c>
      <c r="D136" s="3" t="s">
        <v>43</v>
      </c>
      <c r="E136" s="3" t="s">
        <v>44</v>
      </c>
      <c r="F136" s="3" t="s">
        <v>99</v>
      </c>
      <c r="G136" s="3" t="s">
        <v>100</v>
      </c>
      <c r="H136" s="3" t="s">
        <v>101</v>
      </c>
      <c r="I136">
        <v>0</v>
      </c>
      <c r="J136" s="2">
        <v>45392</v>
      </c>
    </row>
    <row r="137" spans="1:10" x14ac:dyDescent="0.25">
      <c r="A137" s="2">
        <v>42735</v>
      </c>
      <c r="B137" s="3" t="s">
        <v>41</v>
      </c>
      <c r="C137" s="3" t="s">
        <v>42</v>
      </c>
      <c r="D137" s="3" t="s">
        <v>43</v>
      </c>
      <c r="E137" s="3" t="s">
        <v>44</v>
      </c>
      <c r="F137" s="3" t="s">
        <v>102</v>
      </c>
      <c r="G137" s="3" t="s">
        <v>103</v>
      </c>
      <c r="H137" s="3" t="s">
        <v>104</v>
      </c>
      <c r="I137">
        <v>0</v>
      </c>
      <c r="J137" s="2">
        <v>45392</v>
      </c>
    </row>
    <row r="138" spans="1:10" x14ac:dyDescent="0.25">
      <c r="A138" s="2">
        <v>42735</v>
      </c>
      <c r="B138" s="3" t="s">
        <v>41</v>
      </c>
      <c r="C138" s="3" t="s">
        <v>42</v>
      </c>
      <c r="D138" s="3" t="s">
        <v>43</v>
      </c>
      <c r="E138" s="3" t="s">
        <v>44</v>
      </c>
      <c r="F138" s="3" t="s">
        <v>105</v>
      </c>
      <c r="G138" s="3" t="s">
        <v>106</v>
      </c>
      <c r="H138" s="3" t="s">
        <v>107</v>
      </c>
      <c r="I138">
        <v>0</v>
      </c>
      <c r="J138" s="2">
        <v>45392</v>
      </c>
    </row>
    <row r="139" spans="1:10" x14ac:dyDescent="0.25">
      <c r="A139" s="2">
        <v>42735</v>
      </c>
      <c r="B139" s="3" t="s">
        <v>41</v>
      </c>
      <c r="C139" s="3" t="s">
        <v>42</v>
      </c>
      <c r="D139" s="3" t="s">
        <v>43</v>
      </c>
      <c r="E139" s="3" t="s">
        <v>44</v>
      </c>
      <c r="F139" s="3" t="s">
        <v>108</v>
      </c>
      <c r="G139" s="3" t="s">
        <v>109</v>
      </c>
      <c r="H139" s="3" t="s">
        <v>110</v>
      </c>
      <c r="I139">
        <v>3124.0926899999999</v>
      </c>
      <c r="J139" s="2">
        <v>45392</v>
      </c>
    </row>
    <row r="140" spans="1:10" x14ac:dyDescent="0.25">
      <c r="A140" s="2">
        <v>42735</v>
      </c>
      <c r="B140" s="3" t="s">
        <v>37</v>
      </c>
      <c r="C140" s="3" t="s">
        <v>38</v>
      </c>
      <c r="D140" s="3" t="s">
        <v>39</v>
      </c>
      <c r="E140" s="3" t="s">
        <v>40</v>
      </c>
      <c r="F140" s="3" t="s">
        <v>71</v>
      </c>
      <c r="G140" s="3" t="s">
        <v>72</v>
      </c>
      <c r="H140" s="3" t="s">
        <v>73</v>
      </c>
      <c r="I140">
        <v>35210.461261370598</v>
      </c>
      <c r="J140" s="2">
        <v>45392</v>
      </c>
    </row>
    <row r="141" spans="1:10" x14ac:dyDescent="0.25">
      <c r="A141" s="2">
        <v>42735</v>
      </c>
      <c r="B141" s="3" t="s">
        <v>37</v>
      </c>
      <c r="C141" s="3" t="s">
        <v>38</v>
      </c>
      <c r="D141" s="3" t="s">
        <v>39</v>
      </c>
      <c r="E141" s="3" t="s">
        <v>40</v>
      </c>
      <c r="F141" s="3" t="s">
        <v>74</v>
      </c>
      <c r="G141" s="3" t="s">
        <v>75</v>
      </c>
      <c r="H141" s="3" t="s">
        <v>76</v>
      </c>
      <c r="I141">
        <v>16.609900000000003</v>
      </c>
      <c r="J141" s="2">
        <v>45392</v>
      </c>
    </row>
    <row r="142" spans="1:10" x14ac:dyDescent="0.25">
      <c r="A142" s="2">
        <v>42735</v>
      </c>
      <c r="B142" s="3" t="s">
        <v>37</v>
      </c>
      <c r="C142" s="3" t="s">
        <v>38</v>
      </c>
      <c r="D142" s="3" t="s">
        <v>39</v>
      </c>
      <c r="E142" s="3" t="s">
        <v>40</v>
      </c>
      <c r="F142" s="3" t="s">
        <v>80</v>
      </c>
      <c r="G142" s="3" t="s">
        <v>81</v>
      </c>
      <c r="H142" s="3" t="s">
        <v>82</v>
      </c>
      <c r="I142">
        <v>16.609900000000003</v>
      </c>
      <c r="J142" s="2">
        <v>45392</v>
      </c>
    </row>
    <row r="143" spans="1:10" x14ac:dyDescent="0.25">
      <c r="A143" s="2">
        <v>42735</v>
      </c>
      <c r="B143" s="3" t="s">
        <v>37</v>
      </c>
      <c r="C143" s="3" t="s">
        <v>38</v>
      </c>
      <c r="D143" s="3" t="s">
        <v>39</v>
      </c>
      <c r="E143" s="3" t="s">
        <v>40</v>
      </c>
      <c r="F143" s="3" t="s">
        <v>112</v>
      </c>
      <c r="G143" s="3" t="s">
        <v>113</v>
      </c>
      <c r="H143" s="3" t="s">
        <v>114</v>
      </c>
      <c r="I143">
        <v>43656.637010907303</v>
      </c>
      <c r="J143" s="2">
        <v>45392</v>
      </c>
    </row>
    <row r="144" spans="1:10" x14ac:dyDescent="0.25">
      <c r="A144" s="2">
        <v>42735</v>
      </c>
      <c r="B144" s="3" t="s">
        <v>37</v>
      </c>
      <c r="C144" s="3" t="s">
        <v>38</v>
      </c>
      <c r="D144" s="3" t="s">
        <v>39</v>
      </c>
      <c r="E144" s="3" t="s">
        <v>40</v>
      </c>
      <c r="F144" s="3" t="s">
        <v>115</v>
      </c>
      <c r="G144" s="3" t="s">
        <v>116</v>
      </c>
      <c r="H144" s="3" t="s">
        <v>86</v>
      </c>
      <c r="I144">
        <v>0</v>
      </c>
      <c r="J144" s="2">
        <v>45392</v>
      </c>
    </row>
    <row r="145" spans="1:10" x14ac:dyDescent="0.25">
      <c r="A145" s="2">
        <v>42735</v>
      </c>
      <c r="B145" s="3" t="s">
        <v>37</v>
      </c>
      <c r="C145" s="3" t="s">
        <v>38</v>
      </c>
      <c r="D145" s="3" t="s">
        <v>39</v>
      </c>
      <c r="E145" s="3" t="s">
        <v>40</v>
      </c>
      <c r="F145" s="3" t="s">
        <v>90</v>
      </c>
      <c r="G145" s="3" t="s">
        <v>91</v>
      </c>
      <c r="H145" s="3" t="s">
        <v>92</v>
      </c>
      <c r="I145">
        <v>8408.6677495366803</v>
      </c>
      <c r="J145" s="2">
        <v>45392</v>
      </c>
    </row>
    <row r="146" spans="1:10" x14ac:dyDescent="0.25">
      <c r="A146" s="2">
        <v>42735</v>
      </c>
      <c r="B146" s="3" t="s">
        <v>37</v>
      </c>
      <c r="C146" s="3" t="s">
        <v>38</v>
      </c>
      <c r="D146" s="3" t="s">
        <v>39</v>
      </c>
      <c r="E146" s="3" t="s">
        <v>40</v>
      </c>
      <c r="F146" s="3" t="s">
        <v>96</v>
      </c>
      <c r="G146" s="3" t="s">
        <v>97</v>
      </c>
      <c r="H146" s="3" t="s">
        <v>98</v>
      </c>
      <c r="I146">
        <v>8408.6677495366803</v>
      </c>
      <c r="J146" s="2">
        <v>45392</v>
      </c>
    </row>
    <row r="147" spans="1:10" x14ac:dyDescent="0.25">
      <c r="A147" s="2">
        <v>42735</v>
      </c>
      <c r="B147" s="3" t="s">
        <v>37</v>
      </c>
      <c r="C147" s="3" t="s">
        <v>38</v>
      </c>
      <c r="D147" s="3" t="s">
        <v>39</v>
      </c>
      <c r="E147" s="3" t="s">
        <v>40</v>
      </c>
      <c r="F147" s="3" t="s">
        <v>99</v>
      </c>
      <c r="G147" s="3" t="s">
        <v>100</v>
      </c>
      <c r="H147" s="3" t="s">
        <v>101</v>
      </c>
      <c r="I147">
        <v>20.898099999999999</v>
      </c>
      <c r="J147" s="2">
        <v>45392</v>
      </c>
    </row>
    <row r="148" spans="1:10" x14ac:dyDescent="0.25">
      <c r="A148" s="2">
        <v>42735</v>
      </c>
      <c r="B148" s="3" t="s">
        <v>37</v>
      </c>
      <c r="C148" s="3" t="s">
        <v>38</v>
      </c>
      <c r="D148" s="3" t="s">
        <v>39</v>
      </c>
      <c r="E148" s="3" t="s">
        <v>40</v>
      </c>
      <c r="F148" s="3" t="s">
        <v>105</v>
      </c>
      <c r="G148" s="3" t="s">
        <v>106</v>
      </c>
      <c r="H148" s="3" t="s">
        <v>107</v>
      </c>
      <c r="I148">
        <v>20.898099999999999</v>
      </c>
      <c r="J148" s="2">
        <v>45392</v>
      </c>
    </row>
    <row r="149" spans="1:10" x14ac:dyDescent="0.25">
      <c r="A149" s="2">
        <v>42735</v>
      </c>
      <c r="B149" s="3" t="s">
        <v>37</v>
      </c>
      <c r="C149" s="3" t="s">
        <v>38</v>
      </c>
      <c r="D149" s="3" t="s">
        <v>39</v>
      </c>
      <c r="E149" s="3" t="s">
        <v>40</v>
      </c>
      <c r="F149" s="3" t="s">
        <v>108</v>
      </c>
      <c r="G149" s="3" t="s">
        <v>109</v>
      </c>
      <c r="H149" s="3" t="s">
        <v>110</v>
      </c>
      <c r="I149">
        <v>35210.461261370598</v>
      </c>
      <c r="J149" s="2">
        <v>45392</v>
      </c>
    </row>
    <row r="150" spans="1:10" x14ac:dyDescent="0.25">
      <c r="A150" s="2">
        <v>43100</v>
      </c>
      <c r="B150" s="3"/>
      <c r="C150" s="3" t="s">
        <v>0</v>
      </c>
      <c r="D150" s="3" t="s">
        <v>5</v>
      </c>
      <c r="E150" s="3" t="s">
        <v>7</v>
      </c>
      <c r="F150" s="3" t="s">
        <v>65</v>
      </c>
      <c r="G150" s="3" t="s">
        <v>66</v>
      </c>
      <c r="H150" s="3" t="s">
        <v>67</v>
      </c>
      <c r="I150">
        <v>61228.287676859094</v>
      </c>
      <c r="J150" s="2">
        <v>45392</v>
      </c>
    </row>
    <row r="151" spans="1:10" x14ac:dyDescent="0.25">
      <c r="A151" s="2">
        <v>43100</v>
      </c>
      <c r="B151" s="3"/>
      <c r="C151" s="3" t="s">
        <v>0</v>
      </c>
      <c r="D151" s="3" t="s">
        <v>5</v>
      </c>
      <c r="E151" s="3" t="s">
        <v>7</v>
      </c>
      <c r="F151" s="3" t="s">
        <v>68</v>
      </c>
      <c r="G151" s="3" t="s">
        <v>69</v>
      </c>
      <c r="H151" s="3" t="s">
        <v>70</v>
      </c>
      <c r="I151">
        <v>2285176.8090968058</v>
      </c>
      <c r="J151" s="2">
        <v>45392</v>
      </c>
    </row>
    <row r="152" spans="1:10" x14ac:dyDescent="0.25">
      <c r="A152" s="2">
        <v>43100</v>
      </c>
      <c r="B152" s="3"/>
      <c r="C152" s="3" t="s">
        <v>0</v>
      </c>
      <c r="D152" s="3" t="s">
        <v>5</v>
      </c>
      <c r="E152" s="3" t="s">
        <v>7</v>
      </c>
      <c r="F152" s="3" t="s">
        <v>71</v>
      </c>
      <c r="G152" s="3" t="s">
        <v>72</v>
      </c>
      <c r="H152" s="3" t="s">
        <v>73</v>
      </c>
      <c r="I152">
        <v>373344.57121829432</v>
      </c>
      <c r="J152" s="2">
        <v>45392</v>
      </c>
    </row>
    <row r="153" spans="1:10" x14ac:dyDescent="0.25">
      <c r="A153" s="2">
        <v>43100</v>
      </c>
      <c r="B153" s="3"/>
      <c r="C153" s="3" t="s">
        <v>0</v>
      </c>
      <c r="D153" s="3" t="s">
        <v>5</v>
      </c>
      <c r="E153" s="3" t="s">
        <v>7</v>
      </c>
      <c r="F153" s="3" t="s">
        <v>74</v>
      </c>
      <c r="G153" s="3" t="s">
        <v>75</v>
      </c>
      <c r="H153" s="3" t="s">
        <v>76</v>
      </c>
      <c r="I153">
        <v>3379044.4308992699</v>
      </c>
      <c r="J153" s="2">
        <v>45392</v>
      </c>
    </row>
    <row r="154" spans="1:10" x14ac:dyDescent="0.25">
      <c r="A154" s="2">
        <v>43100</v>
      </c>
      <c r="B154" s="3"/>
      <c r="C154" s="3" t="s">
        <v>0</v>
      </c>
      <c r="D154" s="3" t="s">
        <v>5</v>
      </c>
      <c r="E154" s="3" t="s">
        <v>7</v>
      </c>
      <c r="F154" s="3" t="s">
        <v>77</v>
      </c>
      <c r="G154" s="3" t="s">
        <v>78</v>
      </c>
      <c r="H154" s="3" t="s">
        <v>79</v>
      </c>
      <c r="I154">
        <v>3319025.17020927</v>
      </c>
      <c r="J154" s="2">
        <v>45392</v>
      </c>
    </row>
    <row r="155" spans="1:10" x14ac:dyDescent="0.25">
      <c r="A155" s="2">
        <v>43100</v>
      </c>
      <c r="B155" s="3"/>
      <c r="C155" s="3" t="s">
        <v>0</v>
      </c>
      <c r="D155" s="3" t="s">
        <v>5</v>
      </c>
      <c r="E155" s="3" t="s">
        <v>7</v>
      </c>
      <c r="F155" s="3" t="s">
        <v>80</v>
      </c>
      <c r="G155" s="3" t="s">
        <v>81</v>
      </c>
      <c r="H155" s="3" t="s">
        <v>82</v>
      </c>
      <c r="I155">
        <v>60019.260690000003</v>
      </c>
      <c r="J155" s="2">
        <v>45392</v>
      </c>
    </row>
    <row r="156" spans="1:10" x14ac:dyDescent="0.25">
      <c r="A156" s="2">
        <v>43100</v>
      </c>
      <c r="B156" s="3"/>
      <c r="C156" s="3" t="s">
        <v>0</v>
      </c>
      <c r="D156" s="3" t="s">
        <v>5</v>
      </c>
      <c r="E156" s="3" t="s">
        <v>7</v>
      </c>
      <c r="F156" s="3" t="s">
        <v>83</v>
      </c>
      <c r="G156" s="3" t="s">
        <v>84</v>
      </c>
      <c r="H156" s="3" t="s">
        <v>85</v>
      </c>
      <c r="I156">
        <v>1041.2898600000001</v>
      </c>
      <c r="J156" s="2">
        <v>45392</v>
      </c>
    </row>
    <row r="157" spans="1:10" x14ac:dyDescent="0.25">
      <c r="A157" s="2">
        <v>43100</v>
      </c>
      <c r="B157" s="3"/>
      <c r="C157" s="3" t="s">
        <v>0</v>
      </c>
      <c r="D157" s="3" t="s">
        <v>5</v>
      </c>
      <c r="E157" s="3" t="s">
        <v>7</v>
      </c>
      <c r="F157" s="3" t="s">
        <v>112</v>
      </c>
      <c r="G157" s="3" t="s">
        <v>113</v>
      </c>
      <c r="H157" s="3" t="s">
        <v>114</v>
      </c>
      <c r="I157">
        <v>6320760.6106757401</v>
      </c>
      <c r="J157" s="2">
        <v>45392</v>
      </c>
    </row>
    <row r="158" spans="1:10" x14ac:dyDescent="0.25">
      <c r="A158" s="2">
        <v>43100</v>
      </c>
      <c r="B158" s="3"/>
      <c r="C158" s="3" t="s">
        <v>0</v>
      </c>
      <c r="D158" s="3" t="s">
        <v>5</v>
      </c>
      <c r="E158" s="3" t="s">
        <v>7</v>
      </c>
      <c r="F158" s="3" t="s">
        <v>115</v>
      </c>
      <c r="G158" s="3" t="s">
        <v>116</v>
      </c>
      <c r="H158" s="3" t="s">
        <v>86</v>
      </c>
      <c r="I158">
        <v>-1905</v>
      </c>
      <c r="J158" s="2">
        <v>45392</v>
      </c>
    </row>
    <row r="159" spans="1:10" x14ac:dyDescent="0.25">
      <c r="A159" s="2">
        <v>43100</v>
      </c>
      <c r="B159" s="3"/>
      <c r="C159" s="3" t="s">
        <v>0</v>
      </c>
      <c r="D159" s="3" t="s">
        <v>5</v>
      </c>
      <c r="E159" s="3" t="s">
        <v>7</v>
      </c>
      <c r="F159" s="3" t="s">
        <v>87</v>
      </c>
      <c r="G159" s="3" t="s">
        <v>88</v>
      </c>
      <c r="H159" s="3" t="s">
        <v>89</v>
      </c>
      <c r="I159">
        <v>29128.49707247848</v>
      </c>
      <c r="J159" s="2">
        <v>45392</v>
      </c>
    </row>
    <row r="160" spans="1:10" x14ac:dyDescent="0.25">
      <c r="A160" s="2">
        <v>43100</v>
      </c>
      <c r="B160" s="3"/>
      <c r="C160" s="3" t="s">
        <v>0</v>
      </c>
      <c r="D160" s="3" t="s">
        <v>5</v>
      </c>
      <c r="E160" s="3" t="s">
        <v>7</v>
      </c>
      <c r="F160" s="3" t="s">
        <v>90</v>
      </c>
      <c r="G160" s="3" t="s">
        <v>91</v>
      </c>
      <c r="H160" s="3" t="s">
        <v>92</v>
      </c>
      <c r="I160">
        <v>191232.08633203988</v>
      </c>
      <c r="J160" s="2">
        <v>45392</v>
      </c>
    </row>
    <row r="161" spans="1:10" x14ac:dyDescent="0.25">
      <c r="A161" s="2">
        <v>43100</v>
      </c>
      <c r="B161" s="3"/>
      <c r="C161" s="3" t="s">
        <v>0</v>
      </c>
      <c r="D161" s="3" t="s">
        <v>5</v>
      </c>
      <c r="E161" s="3" t="s">
        <v>7</v>
      </c>
      <c r="F161" s="3" t="s">
        <v>93</v>
      </c>
      <c r="G161" s="3" t="s">
        <v>94</v>
      </c>
      <c r="H161" s="3" t="s">
        <v>95</v>
      </c>
      <c r="I161">
        <v>114816.20324237959</v>
      </c>
      <c r="J161" s="2">
        <v>45392</v>
      </c>
    </row>
    <row r="162" spans="1:10" x14ac:dyDescent="0.25">
      <c r="A162" s="2">
        <v>43100</v>
      </c>
      <c r="B162" s="3"/>
      <c r="C162" s="3" t="s">
        <v>0</v>
      </c>
      <c r="D162" s="3" t="s">
        <v>5</v>
      </c>
      <c r="E162" s="3" t="s">
        <v>7</v>
      </c>
      <c r="F162" s="3" t="s">
        <v>96</v>
      </c>
      <c r="G162" s="3" t="s">
        <v>97</v>
      </c>
      <c r="H162" s="3" t="s">
        <v>98</v>
      </c>
      <c r="I162">
        <v>76415.883089660318</v>
      </c>
      <c r="J162" s="2">
        <v>45392</v>
      </c>
    </row>
    <row r="163" spans="1:10" x14ac:dyDescent="0.25">
      <c r="A163" s="2">
        <v>43100</v>
      </c>
      <c r="B163" s="3"/>
      <c r="C163" s="3" t="s">
        <v>0</v>
      </c>
      <c r="D163" s="3" t="s">
        <v>5</v>
      </c>
      <c r="E163" s="3" t="s">
        <v>7</v>
      </c>
      <c r="F163" s="3" t="s">
        <v>99</v>
      </c>
      <c r="G163" s="3" t="s">
        <v>100</v>
      </c>
      <c r="H163" s="3" t="s">
        <v>101</v>
      </c>
      <c r="I163">
        <v>564.63851999999997</v>
      </c>
      <c r="J163" s="2">
        <v>45392</v>
      </c>
    </row>
    <row r="164" spans="1:10" x14ac:dyDescent="0.25">
      <c r="A164" s="2">
        <v>43100</v>
      </c>
      <c r="B164" s="3"/>
      <c r="C164" s="3" t="s">
        <v>0</v>
      </c>
      <c r="D164" s="3" t="s">
        <v>5</v>
      </c>
      <c r="E164" s="3" t="s">
        <v>7</v>
      </c>
      <c r="F164" s="3" t="s">
        <v>102</v>
      </c>
      <c r="G164" s="3" t="s">
        <v>103</v>
      </c>
      <c r="H164" s="3" t="s">
        <v>104</v>
      </c>
      <c r="I164">
        <v>0</v>
      </c>
      <c r="J164" s="2">
        <v>45392</v>
      </c>
    </row>
    <row r="165" spans="1:10" x14ac:dyDescent="0.25">
      <c r="A165" s="2">
        <v>43100</v>
      </c>
      <c r="B165" s="3"/>
      <c r="C165" s="3" t="s">
        <v>0</v>
      </c>
      <c r="D165" s="3" t="s">
        <v>5</v>
      </c>
      <c r="E165" s="3" t="s">
        <v>7</v>
      </c>
      <c r="F165" s="3" t="s">
        <v>105</v>
      </c>
      <c r="G165" s="3" t="s">
        <v>106</v>
      </c>
      <c r="H165" s="3" t="s">
        <v>107</v>
      </c>
      <c r="I165">
        <v>564.63851999999997</v>
      </c>
      <c r="J165" s="2">
        <v>45392</v>
      </c>
    </row>
    <row r="166" spans="1:10" x14ac:dyDescent="0.25">
      <c r="A166" s="2">
        <v>43100</v>
      </c>
      <c r="B166" s="3"/>
      <c r="C166" s="3" t="s">
        <v>0</v>
      </c>
      <c r="D166" s="3" t="s">
        <v>5</v>
      </c>
      <c r="E166" s="3" t="s">
        <v>7</v>
      </c>
      <c r="F166" s="3" t="s">
        <v>108</v>
      </c>
      <c r="G166" s="3" t="s">
        <v>109</v>
      </c>
      <c r="H166" s="3" t="s">
        <v>110</v>
      </c>
      <c r="I166">
        <v>2658521.3803150994</v>
      </c>
      <c r="J166" s="2">
        <v>45392</v>
      </c>
    </row>
    <row r="167" spans="1:10" x14ac:dyDescent="0.25">
      <c r="A167" s="2">
        <v>43100</v>
      </c>
      <c r="B167" s="3" t="s">
        <v>17</v>
      </c>
      <c r="C167" s="3" t="s">
        <v>18</v>
      </c>
      <c r="D167" s="3" t="s">
        <v>19</v>
      </c>
      <c r="E167" s="3" t="s">
        <v>20</v>
      </c>
      <c r="F167" s="3" t="s">
        <v>65</v>
      </c>
      <c r="G167" s="3" t="s">
        <v>66</v>
      </c>
      <c r="H167" s="3" t="s">
        <v>67</v>
      </c>
      <c r="I167">
        <v>21587</v>
      </c>
      <c r="J167" s="2">
        <v>45392</v>
      </c>
    </row>
    <row r="168" spans="1:10" x14ac:dyDescent="0.25">
      <c r="A168" s="2">
        <v>43100</v>
      </c>
      <c r="B168" s="3" t="s">
        <v>17</v>
      </c>
      <c r="C168" s="3" t="s">
        <v>18</v>
      </c>
      <c r="D168" s="3" t="s">
        <v>19</v>
      </c>
      <c r="E168" s="3" t="s">
        <v>20</v>
      </c>
      <c r="F168" s="3" t="s">
        <v>112</v>
      </c>
      <c r="G168" s="3" t="s">
        <v>113</v>
      </c>
      <c r="H168" s="3" t="s">
        <v>114</v>
      </c>
      <c r="I168">
        <v>40056</v>
      </c>
      <c r="J168" s="2">
        <v>45392</v>
      </c>
    </row>
    <row r="169" spans="1:10" x14ac:dyDescent="0.25">
      <c r="A169" s="2">
        <v>43100</v>
      </c>
      <c r="B169" s="3" t="s">
        <v>17</v>
      </c>
      <c r="C169" s="3" t="s">
        <v>18</v>
      </c>
      <c r="D169" s="3" t="s">
        <v>19</v>
      </c>
      <c r="E169" s="3" t="s">
        <v>20</v>
      </c>
      <c r="F169" s="3" t="s">
        <v>87</v>
      </c>
      <c r="G169" s="3" t="s">
        <v>88</v>
      </c>
      <c r="H169" s="3" t="s">
        <v>89</v>
      </c>
      <c r="I169">
        <v>66</v>
      </c>
      <c r="J169" s="2">
        <v>45392</v>
      </c>
    </row>
    <row r="170" spans="1:10" x14ac:dyDescent="0.25">
      <c r="A170" s="2">
        <v>43100</v>
      </c>
      <c r="B170" s="3" t="s">
        <v>17</v>
      </c>
      <c r="C170" s="3" t="s">
        <v>18</v>
      </c>
      <c r="D170" s="3" t="s">
        <v>19</v>
      </c>
      <c r="E170" s="3" t="s">
        <v>20</v>
      </c>
      <c r="F170" s="3" t="s">
        <v>90</v>
      </c>
      <c r="G170" s="3" t="s">
        <v>91</v>
      </c>
      <c r="H170" s="3" t="s">
        <v>92</v>
      </c>
      <c r="I170">
        <v>18403</v>
      </c>
      <c r="J170" s="2">
        <v>45392</v>
      </c>
    </row>
    <row r="171" spans="1:10" x14ac:dyDescent="0.25">
      <c r="A171" s="2">
        <v>43100</v>
      </c>
      <c r="B171" s="3" t="s">
        <v>17</v>
      </c>
      <c r="C171" s="3" t="s">
        <v>18</v>
      </c>
      <c r="D171" s="3" t="s">
        <v>19</v>
      </c>
      <c r="E171" s="3" t="s">
        <v>20</v>
      </c>
      <c r="F171" s="3" t="s">
        <v>93</v>
      </c>
      <c r="G171" s="3" t="s">
        <v>94</v>
      </c>
      <c r="H171" s="3" t="s">
        <v>95</v>
      </c>
      <c r="I171">
        <v>18403</v>
      </c>
      <c r="J171" s="2">
        <v>45392</v>
      </c>
    </row>
    <row r="172" spans="1:10" x14ac:dyDescent="0.25">
      <c r="A172" s="2">
        <v>43100</v>
      </c>
      <c r="B172" s="3" t="s">
        <v>21</v>
      </c>
      <c r="C172" s="3" t="s">
        <v>22</v>
      </c>
      <c r="D172" s="3" t="s">
        <v>23</v>
      </c>
      <c r="E172" s="3" t="s">
        <v>24</v>
      </c>
      <c r="F172" s="3" t="s">
        <v>65</v>
      </c>
      <c r="G172" s="3" t="s">
        <v>66</v>
      </c>
      <c r="H172" s="3" t="s">
        <v>67</v>
      </c>
      <c r="I172">
        <v>155</v>
      </c>
      <c r="J172" s="2">
        <v>45392</v>
      </c>
    </row>
    <row r="173" spans="1:10" x14ac:dyDescent="0.25">
      <c r="A173" s="2">
        <v>43100</v>
      </c>
      <c r="B173" s="3" t="s">
        <v>21</v>
      </c>
      <c r="C173" s="3" t="s">
        <v>22</v>
      </c>
      <c r="D173" s="3" t="s">
        <v>23</v>
      </c>
      <c r="E173" s="3" t="s">
        <v>24</v>
      </c>
      <c r="F173" s="3" t="s">
        <v>68</v>
      </c>
      <c r="G173" s="3" t="s">
        <v>69</v>
      </c>
      <c r="H173" s="3" t="s">
        <v>70</v>
      </c>
      <c r="I173">
        <v>294475</v>
      </c>
      <c r="J173" s="2">
        <v>45392</v>
      </c>
    </row>
    <row r="174" spans="1:10" x14ac:dyDescent="0.25">
      <c r="A174" s="2">
        <v>43100</v>
      </c>
      <c r="B174" s="3" t="s">
        <v>21</v>
      </c>
      <c r="C174" s="3" t="s">
        <v>22</v>
      </c>
      <c r="D174" s="3" t="s">
        <v>23</v>
      </c>
      <c r="E174" s="3" t="s">
        <v>24</v>
      </c>
      <c r="F174" s="3" t="s">
        <v>71</v>
      </c>
      <c r="G174" s="3" t="s">
        <v>72</v>
      </c>
      <c r="H174" s="3" t="s">
        <v>73</v>
      </c>
      <c r="I174">
        <v>3674</v>
      </c>
      <c r="J174" s="2">
        <v>45392</v>
      </c>
    </row>
    <row r="175" spans="1:10" x14ac:dyDescent="0.25">
      <c r="A175" s="2">
        <v>43100</v>
      </c>
      <c r="B175" s="3" t="s">
        <v>21</v>
      </c>
      <c r="C175" s="3" t="s">
        <v>22</v>
      </c>
      <c r="D175" s="3" t="s">
        <v>23</v>
      </c>
      <c r="E175" s="3" t="s">
        <v>24</v>
      </c>
      <c r="F175" s="3" t="s">
        <v>74</v>
      </c>
      <c r="G175" s="3" t="s">
        <v>75</v>
      </c>
      <c r="H175" s="3" t="s">
        <v>76</v>
      </c>
      <c r="I175">
        <v>301473</v>
      </c>
      <c r="J175" s="2">
        <v>45392</v>
      </c>
    </row>
    <row r="176" spans="1:10" x14ac:dyDescent="0.25">
      <c r="A176" s="2">
        <v>43100</v>
      </c>
      <c r="B176" s="3" t="s">
        <v>21</v>
      </c>
      <c r="C176" s="3" t="s">
        <v>22</v>
      </c>
      <c r="D176" s="3" t="s">
        <v>23</v>
      </c>
      <c r="E176" s="3" t="s">
        <v>24</v>
      </c>
      <c r="F176" s="3" t="s">
        <v>77</v>
      </c>
      <c r="G176" s="3" t="s">
        <v>78</v>
      </c>
      <c r="H176" s="3" t="s">
        <v>79</v>
      </c>
      <c r="I176">
        <v>298117</v>
      </c>
      <c r="J176" s="2">
        <v>45392</v>
      </c>
    </row>
    <row r="177" spans="1:10" x14ac:dyDescent="0.25">
      <c r="A177" s="2">
        <v>43100</v>
      </c>
      <c r="B177" s="3" t="s">
        <v>21</v>
      </c>
      <c r="C177" s="3" t="s">
        <v>22</v>
      </c>
      <c r="D177" s="3" t="s">
        <v>23</v>
      </c>
      <c r="E177" s="3" t="s">
        <v>24</v>
      </c>
      <c r="F177" s="3" t="s">
        <v>80</v>
      </c>
      <c r="G177" s="3" t="s">
        <v>81</v>
      </c>
      <c r="H177" s="3" t="s">
        <v>82</v>
      </c>
      <c r="I177">
        <v>3356</v>
      </c>
      <c r="J177" s="2">
        <v>45392</v>
      </c>
    </row>
    <row r="178" spans="1:10" x14ac:dyDescent="0.25">
      <c r="A178" s="2">
        <v>43100</v>
      </c>
      <c r="B178" s="3" t="s">
        <v>21</v>
      </c>
      <c r="C178" s="3" t="s">
        <v>22</v>
      </c>
      <c r="D178" s="3" t="s">
        <v>23</v>
      </c>
      <c r="E178" s="3" t="s">
        <v>24</v>
      </c>
      <c r="F178" s="3" t="s">
        <v>83</v>
      </c>
      <c r="G178" s="3" t="s">
        <v>84</v>
      </c>
      <c r="H178" s="3" t="s">
        <v>85</v>
      </c>
      <c r="I178">
        <v>0</v>
      </c>
      <c r="J178" s="2">
        <v>45392</v>
      </c>
    </row>
    <row r="179" spans="1:10" x14ac:dyDescent="0.25">
      <c r="A179" s="2">
        <v>43100</v>
      </c>
      <c r="B179" s="3" t="s">
        <v>21</v>
      </c>
      <c r="C179" s="3" t="s">
        <v>22</v>
      </c>
      <c r="D179" s="3" t="s">
        <v>23</v>
      </c>
      <c r="E179" s="3" t="s">
        <v>24</v>
      </c>
      <c r="F179" s="3" t="s">
        <v>112</v>
      </c>
      <c r="G179" s="3" t="s">
        <v>113</v>
      </c>
      <c r="H179" s="3" t="s">
        <v>114</v>
      </c>
      <c r="I179">
        <v>629195</v>
      </c>
      <c r="J179" s="2">
        <v>45392</v>
      </c>
    </row>
    <row r="180" spans="1:10" x14ac:dyDescent="0.25">
      <c r="A180" s="2">
        <v>43100</v>
      </c>
      <c r="B180" s="3" t="s">
        <v>21</v>
      </c>
      <c r="C180" s="3" t="s">
        <v>22</v>
      </c>
      <c r="D180" s="3" t="s">
        <v>23</v>
      </c>
      <c r="E180" s="3" t="s">
        <v>24</v>
      </c>
      <c r="F180" s="3" t="s">
        <v>87</v>
      </c>
      <c r="G180" s="3" t="s">
        <v>88</v>
      </c>
      <c r="H180" s="3" t="s">
        <v>89</v>
      </c>
      <c r="I180">
        <v>16817</v>
      </c>
      <c r="J180" s="2">
        <v>45392</v>
      </c>
    </row>
    <row r="181" spans="1:10" x14ac:dyDescent="0.25">
      <c r="A181" s="2">
        <v>43100</v>
      </c>
      <c r="B181" s="3" t="s">
        <v>21</v>
      </c>
      <c r="C181" s="3" t="s">
        <v>22</v>
      </c>
      <c r="D181" s="3" t="s">
        <v>23</v>
      </c>
      <c r="E181" s="3" t="s">
        <v>24</v>
      </c>
      <c r="F181" s="3" t="s">
        <v>90</v>
      </c>
      <c r="G181" s="3" t="s">
        <v>91</v>
      </c>
      <c r="H181" s="3" t="s">
        <v>92</v>
      </c>
      <c r="I181">
        <v>12601</v>
      </c>
      <c r="J181" s="2">
        <v>45392</v>
      </c>
    </row>
    <row r="182" spans="1:10" x14ac:dyDescent="0.25">
      <c r="A182" s="2">
        <v>43100</v>
      </c>
      <c r="B182" s="3" t="s">
        <v>21</v>
      </c>
      <c r="C182" s="3" t="s">
        <v>22</v>
      </c>
      <c r="D182" s="3" t="s">
        <v>23</v>
      </c>
      <c r="E182" s="3" t="s">
        <v>24</v>
      </c>
      <c r="F182" s="3" t="s">
        <v>93</v>
      </c>
      <c r="G182" s="3" t="s">
        <v>94</v>
      </c>
      <c r="H182" s="3" t="s">
        <v>95</v>
      </c>
      <c r="I182">
        <v>10983</v>
      </c>
      <c r="J182" s="2">
        <v>45392</v>
      </c>
    </row>
    <row r="183" spans="1:10" x14ac:dyDescent="0.25">
      <c r="A183" s="2">
        <v>43100</v>
      </c>
      <c r="B183" s="3" t="s">
        <v>21</v>
      </c>
      <c r="C183" s="3" t="s">
        <v>22</v>
      </c>
      <c r="D183" s="3" t="s">
        <v>23</v>
      </c>
      <c r="E183" s="3" t="s">
        <v>24</v>
      </c>
      <c r="F183" s="3" t="s">
        <v>96</v>
      </c>
      <c r="G183" s="3" t="s">
        <v>97</v>
      </c>
      <c r="H183" s="3" t="s">
        <v>98</v>
      </c>
      <c r="I183">
        <v>1618</v>
      </c>
      <c r="J183" s="2">
        <v>45392</v>
      </c>
    </row>
    <row r="184" spans="1:10" x14ac:dyDescent="0.25">
      <c r="A184" s="2">
        <v>43100</v>
      </c>
      <c r="B184" s="3" t="s">
        <v>21</v>
      </c>
      <c r="C184" s="3" t="s">
        <v>22</v>
      </c>
      <c r="D184" s="3" t="s">
        <v>23</v>
      </c>
      <c r="E184" s="3" t="s">
        <v>24</v>
      </c>
      <c r="F184" s="3" t="s">
        <v>99</v>
      </c>
      <c r="G184" s="3" t="s">
        <v>100</v>
      </c>
      <c r="H184" s="3" t="s">
        <v>101</v>
      </c>
      <c r="I184">
        <v>0</v>
      </c>
      <c r="J184" s="2">
        <v>45392</v>
      </c>
    </row>
    <row r="185" spans="1:10" x14ac:dyDescent="0.25">
      <c r="A185" s="2">
        <v>43100</v>
      </c>
      <c r="B185" s="3" t="s">
        <v>21</v>
      </c>
      <c r="C185" s="3" t="s">
        <v>22</v>
      </c>
      <c r="D185" s="3" t="s">
        <v>23</v>
      </c>
      <c r="E185" s="3" t="s">
        <v>24</v>
      </c>
      <c r="F185" s="3" t="s">
        <v>102</v>
      </c>
      <c r="G185" s="3" t="s">
        <v>103</v>
      </c>
      <c r="H185" s="3" t="s">
        <v>104</v>
      </c>
      <c r="I185">
        <v>0</v>
      </c>
      <c r="J185" s="2">
        <v>45392</v>
      </c>
    </row>
    <row r="186" spans="1:10" x14ac:dyDescent="0.25">
      <c r="A186" s="2">
        <v>43100</v>
      </c>
      <c r="B186" s="3" t="s">
        <v>21</v>
      </c>
      <c r="C186" s="3" t="s">
        <v>22</v>
      </c>
      <c r="D186" s="3" t="s">
        <v>23</v>
      </c>
      <c r="E186" s="3" t="s">
        <v>24</v>
      </c>
      <c r="F186" s="3" t="s">
        <v>105</v>
      </c>
      <c r="G186" s="3" t="s">
        <v>106</v>
      </c>
      <c r="H186" s="3" t="s">
        <v>107</v>
      </c>
      <c r="I186">
        <v>0</v>
      </c>
      <c r="J186" s="2">
        <v>45392</v>
      </c>
    </row>
    <row r="187" spans="1:10" x14ac:dyDescent="0.25">
      <c r="A187" s="2">
        <v>43100</v>
      </c>
      <c r="B187" s="3" t="s">
        <v>21</v>
      </c>
      <c r="C187" s="3" t="s">
        <v>22</v>
      </c>
      <c r="D187" s="3" t="s">
        <v>23</v>
      </c>
      <c r="E187" s="3" t="s">
        <v>24</v>
      </c>
      <c r="F187" s="3" t="s">
        <v>108</v>
      </c>
      <c r="G187" s="3" t="s">
        <v>109</v>
      </c>
      <c r="H187" s="3" t="s">
        <v>110</v>
      </c>
      <c r="I187">
        <v>298149</v>
      </c>
      <c r="J187" s="2">
        <v>45392</v>
      </c>
    </row>
    <row r="188" spans="1:10" x14ac:dyDescent="0.25">
      <c r="A188" s="2">
        <v>43100</v>
      </c>
      <c r="B188" s="3" t="s">
        <v>25</v>
      </c>
      <c r="C188" s="3" t="s">
        <v>26</v>
      </c>
      <c r="D188" s="3" t="s">
        <v>27</v>
      </c>
      <c r="E188" s="3" t="s">
        <v>28</v>
      </c>
      <c r="F188" s="3" t="s">
        <v>65</v>
      </c>
      <c r="G188" s="3" t="s">
        <v>66</v>
      </c>
      <c r="H188" s="3" t="s">
        <v>67</v>
      </c>
      <c r="I188">
        <v>14852.9323168591</v>
      </c>
      <c r="J188" s="2">
        <v>45392</v>
      </c>
    </row>
    <row r="189" spans="1:10" x14ac:dyDescent="0.25">
      <c r="A189" s="2">
        <v>43100</v>
      </c>
      <c r="B189" s="3" t="s">
        <v>25</v>
      </c>
      <c r="C189" s="3" t="s">
        <v>26</v>
      </c>
      <c r="D189" s="3" t="s">
        <v>27</v>
      </c>
      <c r="E189" s="3" t="s">
        <v>28</v>
      </c>
      <c r="F189" s="3" t="s">
        <v>68</v>
      </c>
      <c r="G189" s="3" t="s">
        <v>69</v>
      </c>
      <c r="H189" s="3" t="s">
        <v>70</v>
      </c>
      <c r="I189">
        <v>427943.80310680601</v>
      </c>
      <c r="J189" s="2">
        <v>45392</v>
      </c>
    </row>
    <row r="190" spans="1:10" x14ac:dyDescent="0.25">
      <c r="A190" s="2">
        <v>43100</v>
      </c>
      <c r="B190" s="3" t="s">
        <v>25</v>
      </c>
      <c r="C190" s="3" t="s">
        <v>26</v>
      </c>
      <c r="D190" s="3" t="s">
        <v>27</v>
      </c>
      <c r="E190" s="3" t="s">
        <v>28</v>
      </c>
      <c r="F190" s="3" t="s">
        <v>71</v>
      </c>
      <c r="G190" s="3" t="s">
        <v>72</v>
      </c>
      <c r="H190" s="3" t="s">
        <v>73</v>
      </c>
      <c r="I190">
        <v>93022.593428469801</v>
      </c>
      <c r="J190" s="2">
        <v>45392</v>
      </c>
    </row>
    <row r="191" spans="1:10" x14ac:dyDescent="0.25">
      <c r="A191" s="2">
        <v>43100</v>
      </c>
      <c r="B191" s="3" t="s">
        <v>25</v>
      </c>
      <c r="C191" s="3" t="s">
        <v>26</v>
      </c>
      <c r="D191" s="3" t="s">
        <v>27</v>
      </c>
      <c r="E191" s="3" t="s">
        <v>28</v>
      </c>
      <c r="F191" s="3" t="s">
        <v>74</v>
      </c>
      <c r="G191" s="3" t="s">
        <v>75</v>
      </c>
      <c r="H191" s="3" t="s">
        <v>76</v>
      </c>
      <c r="I191">
        <v>2289175.3799292697</v>
      </c>
      <c r="J191" s="2">
        <v>45392</v>
      </c>
    </row>
    <row r="192" spans="1:10" x14ac:dyDescent="0.25">
      <c r="A192" s="2">
        <v>43100</v>
      </c>
      <c r="B192" s="3" t="s">
        <v>25</v>
      </c>
      <c r="C192" s="3" t="s">
        <v>26</v>
      </c>
      <c r="D192" s="3" t="s">
        <v>27</v>
      </c>
      <c r="E192" s="3" t="s">
        <v>28</v>
      </c>
      <c r="F192" s="3" t="s">
        <v>77</v>
      </c>
      <c r="G192" s="3" t="s">
        <v>78</v>
      </c>
      <c r="H192" s="3" t="s">
        <v>79</v>
      </c>
      <c r="I192">
        <v>2247497.27147927</v>
      </c>
      <c r="J192" s="2">
        <v>45392</v>
      </c>
    </row>
    <row r="193" spans="1:10" x14ac:dyDescent="0.25">
      <c r="A193" s="2">
        <v>43100</v>
      </c>
      <c r="B193" s="3" t="s">
        <v>25</v>
      </c>
      <c r="C193" s="3" t="s">
        <v>26</v>
      </c>
      <c r="D193" s="3" t="s">
        <v>27</v>
      </c>
      <c r="E193" s="3" t="s">
        <v>28</v>
      </c>
      <c r="F193" s="3" t="s">
        <v>80</v>
      </c>
      <c r="G193" s="3" t="s">
        <v>81</v>
      </c>
      <c r="H193" s="3" t="s">
        <v>82</v>
      </c>
      <c r="I193">
        <v>41678.10845</v>
      </c>
      <c r="J193" s="2">
        <v>45392</v>
      </c>
    </row>
    <row r="194" spans="1:10" x14ac:dyDescent="0.25">
      <c r="A194" s="2">
        <v>43100</v>
      </c>
      <c r="B194" s="3" t="s">
        <v>25</v>
      </c>
      <c r="C194" s="3" t="s">
        <v>26</v>
      </c>
      <c r="D194" s="3" t="s">
        <v>27</v>
      </c>
      <c r="E194" s="3" t="s">
        <v>28</v>
      </c>
      <c r="F194" s="3" t="s">
        <v>83</v>
      </c>
      <c r="G194" s="3" t="s">
        <v>84</v>
      </c>
      <c r="H194" s="3" t="s">
        <v>85</v>
      </c>
      <c r="I194">
        <v>812.7</v>
      </c>
      <c r="J194" s="2">
        <v>45392</v>
      </c>
    </row>
    <row r="195" spans="1:10" x14ac:dyDescent="0.25">
      <c r="A195" s="2">
        <v>43100</v>
      </c>
      <c r="B195" s="3" t="s">
        <v>25</v>
      </c>
      <c r="C195" s="3" t="s">
        <v>26</v>
      </c>
      <c r="D195" s="3" t="s">
        <v>27</v>
      </c>
      <c r="E195" s="3" t="s">
        <v>28</v>
      </c>
      <c r="F195" s="3" t="s">
        <v>112</v>
      </c>
      <c r="G195" s="3" t="s">
        <v>113</v>
      </c>
      <c r="H195" s="3" t="s">
        <v>114</v>
      </c>
      <c r="I195">
        <v>2838784.6050693998</v>
      </c>
      <c r="J195" s="2">
        <v>45392</v>
      </c>
    </row>
    <row r="196" spans="1:10" x14ac:dyDescent="0.25">
      <c r="A196" s="2">
        <v>43100</v>
      </c>
      <c r="B196" s="3" t="s">
        <v>25</v>
      </c>
      <c r="C196" s="3" t="s">
        <v>26</v>
      </c>
      <c r="D196" s="3" t="s">
        <v>27</v>
      </c>
      <c r="E196" s="3" t="s">
        <v>28</v>
      </c>
      <c r="F196" s="3" t="s">
        <v>115</v>
      </c>
      <c r="G196" s="3" t="s">
        <v>116</v>
      </c>
      <c r="H196" s="3" t="s">
        <v>86</v>
      </c>
      <c r="I196">
        <v>-14</v>
      </c>
      <c r="J196" s="2">
        <v>45392</v>
      </c>
    </row>
    <row r="197" spans="1:10" x14ac:dyDescent="0.25">
      <c r="A197" s="2">
        <v>43100</v>
      </c>
      <c r="B197" s="3" t="s">
        <v>25</v>
      </c>
      <c r="C197" s="3" t="s">
        <v>26</v>
      </c>
      <c r="D197" s="3" t="s">
        <v>27</v>
      </c>
      <c r="E197" s="3" t="s">
        <v>28</v>
      </c>
      <c r="F197" s="3" t="s">
        <v>87</v>
      </c>
      <c r="G197" s="3" t="s">
        <v>88</v>
      </c>
      <c r="H197" s="3" t="s">
        <v>89</v>
      </c>
      <c r="I197">
        <v>7317.0772056221895</v>
      </c>
      <c r="J197" s="2">
        <v>45392</v>
      </c>
    </row>
    <row r="198" spans="1:10" x14ac:dyDescent="0.25">
      <c r="A198" s="2">
        <v>43100</v>
      </c>
      <c r="B198" s="3" t="s">
        <v>25</v>
      </c>
      <c r="C198" s="3" t="s">
        <v>26</v>
      </c>
      <c r="D198" s="3" t="s">
        <v>27</v>
      </c>
      <c r="E198" s="3" t="s">
        <v>28</v>
      </c>
      <c r="F198" s="3" t="s">
        <v>90</v>
      </c>
      <c r="G198" s="3" t="s">
        <v>91</v>
      </c>
      <c r="H198" s="3" t="s">
        <v>92</v>
      </c>
      <c r="I198">
        <v>5660.1190823795996</v>
      </c>
      <c r="J198" s="2">
        <v>45392</v>
      </c>
    </row>
    <row r="199" spans="1:10" x14ac:dyDescent="0.25">
      <c r="A199" s="2">
        <v>43100</v>
      </c>
      <c r="B199" s="3" t="s">
        <v>25</v>
      </c>
      <c r="C199" s="3" t="s">
        <v>26</v>
      </c>
      <c r="D199" s="3" t="s">
        <v>27</v>
      </c>
      <c r="E199" s="3" t="s">
        <v>28</v>
      </c>
      <c r="F199" s="3" t="s">
        <v>93</v>
      </c>
      <c r="G199" s="3" t="s">
        <v>94</v>
      </c>
      <c r="H199" s="3" t="s">
        <v>95</v>
      </c>
      <c r="I199">
        <v>2789.9297323796</v>
      </c>
      <c r="J199" s="2">
        <v>45392</v>
      </c>
    </row>
    <row r="200" spans="1:10" x14ac:dyDescent="0.25">
      <c r="A200" s="2">
        <v>43100</v>
      </c>
      <c r="B200" s="3" t="s">
        <v>25</v>
      </c>
      <c r="C200" s="3" t="s">
        <v>26</v>
      </c>
      <c r="D200" s="3" t="s">
        <v>27</v>
      </c>
      <c r="E200" s="3" t="s">
        <v>28</v>
      </c>
      <c r="F200" s="3" t="s">
        <v>96</v>
      </c>
      <c r="G200" s="3" t="s">
        <v>97</v>
      </c>
      <c r="H200" s="3" t="s">
        <v>98</v>
      </c>
      <c r="I200">
        <v>2870.1893500000001</v>
      </c>
      <c r="J200" s="2">
        <v>45392</v>
      </c>
    </row>
    <row r="201" spans="1:10" x14ac:dyDescent="0.25">
      <c r="A201" s="2">
        <v>43100</v>
      </c>
      <c r="B201" s="3" t="s">
        <v>25</v>
      </c>
      <c r="C201" s="3" t="s">
        <v>26</v>
      </c>
      <c r="D201" s="3" t="s">
        <v>27</v>
      </c>
      <c r="E201" s="3" t="s">
        <v>28</v>
      </c>
      <c r="F201" s="3" t="s">
        <v>99</v>
      </c>
      <c r="G201" s="3" t="s">
        <v>100</v>
      </c>
      <c r="H201" s="3" t="s">
        <v>101</v>
      </c>
      <c r="I201">
        <v>0</v>
      </c>
      <c r="J201" s="2">
        <v>45392</v>
      </c>
    </row>
    <row r="202" spans="1:10" x14ac:dyDescent="0.25">
      <c r="A202" s="2">
        <v>43100</v>
      </c>
      <c r="B202" s="3" t="s">
        <v>25</v>
      </c>
      <c r="C202" s="3" t="s">
        <v>26</v>
      </c>
      <c r="D202" s="3" t="s">
        <v>27</v>
      </c>
      <c r="E202" s="3" t="s">
        <v>28</v>
      </c>
      <c r="F202" s="3" t="s">
        <v>102</v>
      </c>
      <c r="G202" s="3" t="s">
        <v>103</v>
      </c>
      <c r="H202" s="3" t="s">
        <v>104</v>
      </c>
      <c r="I202">
        <v>0</v>
      </c>
      <c r="J202" s="2">
        <v>45392</v>
      </c>
    </row>
    <row r="203" spans="1:10" x14ac:dyDescent="0.25">
      <c r="A203" s="2">
        <v>43100</v>
      </c>
      <c r="B203" s="3" t="s">
        <v>25</v>
      </c>
      <c r="C203" s="3" t="s">
        <v>26</v>
      </c>
      <c r="D203" s="3" t="s">
        <v>27</v>
      </c>
      <c r="E203" s="3" t="s">
        <v>28</v>
      </c>
      <c r="F203" s="3" t="s">
        <v>105</v>
      </c>
      <c r="G203" s="3" t="s">
        <v>106</v>
      </c>
      <c r="H203" s="3" t="s">
        <v>107</v>
      </c>
      <c r="I203">
        <v>0</v>
      </c>
      <c r="J203" s="2">
        <v>45392</v>
      </c>
    </row>
    <row r="204" spans="1:10" x14ac:dyDescent="0.25">
      <c r="A204" s="2">
        <v>43100</v>
      </c>
      <c r="B204" s="3" t="s">
        <v>25</v>
      </c>
      <c r="C204" s="3" t="s">
        <v>26</v>
      </c>
      <c r="D204" s="3" t="s">
        <v>27</v>
      </c>
      <c r="E204" s="3" t="s">
        <v>28</v>
      </c>
      <c r="F204" s="3" t="s">
        <v>108</v>
      </c>
      <c r="G204" s="3" t="s">
        <v>109</v>
      </c>
      <c r="H204" s="3" t="s">
        <v>110</v>
      </c>
      <c r="I204">
        <v>520966.39653527498</v>
      </c>
      <c r="J204" s="2">
        <v>45392</v>
      </c>
    </row>
    <row r="205" spans="1:10" x14ac:dyDescent="0.25">
      <c r="A205" s="2">
        <v>43100</v>
      </c>
      <c r="B205" s="3" t="s">
        <v>29</v>
      </c>
      <c r="C205" s="3" t="s">
        <v>30</v>
      </c>
      <c r="D205" s="3" t="s">
        <v>31</v>
      </c>
      <c r="E205" s="3" t="s">
        <v>32</v>
      </c>
      <c r="F205" s="3" t="s">
        <v>65</v>
      </c>
      <c r="G205" s="3" t="s">
        <v>66</v>
      </c>
      <c r="H205" s="3" t="s">
        <v>67</v>
      </c>
      <c r="I205">
        <v>12303.691849999999</v>
      </c>
      <c r="J205" s="2">
        <v>45392</v>
      </c>
    </row>
    <row r="206" spans="1:10" x14ac:dyDescent="0.25">
      <c r="A206" s="2">
        <v>43100</v>
      </c>
      <c r="B206" s="3" t="s">
        <v>29</v>
      </c>
      <c r="C206" s="3" t="s">
        <v>30</v>
      </c>
      <c r="D206" s="3" t="s">
        <v>31</v>
      </c>
      <c r="E206" s="3" t="s">
        <v>32</v>
      </c>
      <c r="F206" s="3" t="s">
        <v>68</v>
      </c>
      <c r="G206" s="3" t="s">
        <v>69</v>
      </c>
      <c r="H206" s="3" t="s">
        <v>70</v>
      </c>
      <c r="I206">
        <v>269097.18838000001</v>
      </c>
      <c r="J206" s="2">
        <v>45392</v>
      </c>
    </row>
    <row r="207" spans="1:10" x14ac:dyDescent="0.25">
      <c r="A207" s="2">
        <v>43100</v>
      </c>
      <c r="B207" s="3" t="s">
        <v>29</v>
      </c>
      <c r="C207" s="3" t="s">
        <v>30</v>
      </c>
      <c r="D207" s="3" t="s">
        <v>31</v>
      </c>
      <c r="E207" s="3" t="s">
        <v>32</v>
      </c>
      <c r="F207" s="3" t="s">
        <v>71</v>
      </c>
      <c r="G207" s="3" t="s">
        <v>72</v>
      </c>
      <c r="H207" s="3" t="s">
        <v>73</v>
      </c>
      <c r="I207">
        <v>34374.198369999998</v>
      </c>
      <c r="J207" s="2">
        <v>45392</v>
      </c>
    </row>
    <row r="208" spans="1:10" x14ac:dyDescent="0.25">
      <c r="A208" s="2">
        <v>43100</v>
      </c>
      <c r="B208" s="3" t="s">
        <v>29</v>
      </c>
      <c r="C208" s="3" t="s">
        <v>30</v>
      </c>
      <c r="D208" s="3" t="s">
        <v>31</v>
      </c>
      <c r="E208" s="3" t="s">
        <v>32</v>
      </c>
      <c r="F208" s="3" t="s">
        <v>112</v>
      </c>
      <c r="G208" s="3" t="s">
        <v>113</v>
      </c>
      <c r="H208" s="3" t="s">
        <v>114</v>
      </c>
      <c r="I208">
        <v>388792.97335000004</v>
      </c>
      <c r="J208" s="2">
        <v>45392</v>
      </c>
    </row>
    <row r="209" spans="1:10" x14ac:dyDescent="0.25">
      <c r="A209" s="2">
        <v>43100</v>
      </c>
      <c r="B209" s="3" t="s">
        <v>29</v>
      </c>
      <c r="C209" s="3" t="s">
        <v>30</v>
      </c>
      <c r="D209" s="3" t="s">
        <v>31</v>
      </c>
      <c r="E209" s="3" t="s">
        <v>32</v>
      </c>
      <c r="F209" s="3" t="s">
        <v>90</v>
      </c>
      <c r="G209" s="3" t="s">
        <v>91</v>
      </c>
      <c r="H209" s="3" t="s">
        <v>92</v>
      </c>
      <c r="I209">
        <v>73017.894750000007</v>
      </c>
      <c r="J209" s="2">
        <v>45392</v>
      </c>
    </row>
    <row r="210" spans="1:10" x14ac:dyDescent="0.25">
      <c r="A210" s="2">
        <v>43100</v>
      </c>
      <c r="B210" s="3" t="s">
        <v>29</v>
      </c>
      <c r="C210" s="3" t="s">
        <v>30</v>
      </c>
      <c r="D210" s="3" t="s">
        <v>31</v>
      </c>
      <c r="E210" s="3" t="s">
        <v>32</v>
      </c>
      <c r="F210" s="3" t="s">
        <v>93</v>
      </c>
      <c r="G210" s="3" t="s">
        <v>94</v>
      </c>
      <c r="H210" s="3" t="s">
        <v>95</v>
      </c>
      <c r="I210">
        <v>56272.224289999998</v>
      </c>
      <c r="J210" s="2">
        <v>45392</v>
      </c>
    </row>
    <row r="211" spans="1:10" x14ac:dyDescent="0.25">
      <c r="A211" s="2">
        <v>43100</v>
      </c>
      <c r="B211" s="3" t="s">
        <v>29</v>
      </c>
      <c r="C211" s="3" t="s">
        <v>30</v>
      </c>
      <c r="D211" s="3" t="s">
        <v>31</v>
      </c>
      <c r="E211" s="3" t="s">
        <v>32</v>
      </c>
      <c r="F211" s="3" t="s">
        <v>96</v>
      </c>
      <c r="G211" s="3" t="s">
        <v>97</v>
      </c>
      <c r="H211" s="3" t="s">
        <v>98</v>
      </c>
      <c r="I211">
        <v>16745.670460000001</v>
      </c>
      <c r="J211" s="2">
        <v>45392</v>
      </c>
    </row>
    <row r="212" spans="1:10" x14ac:dyDescent="0.25">
      <c r="A212" s="2">
        <v>43100</v>
      </c>
      <c r="B212" s="3" t="s">
        <v>29</v>
      </c>
      <c r="C212" s="3" t="s">
        <v>30</v>
      </c>
      <c r="D212" s="3" t="s">
        <v>31</v>
      </c>
      <c r="E212" s="3" t="s">
        <v>32</v>
      </c>
      <c r="F212" s="3" t="s">
        <v>99</v>
      </c>
      <c r="G212" s="3" t="s">
        <v>100</v>
      </c>
      <c r="H212" s="3" t="s">
        <v>101</v>
      </c>
      <c r="I212">
        <v>0</v>
      </c>
      <c r="J212" s="2">
        <v>45392</v>
      </c>
    </row>
    <row r="213" spans="1:10" x14ac:dyDescent="0.25">
      <c r="A213" s="2">
        <v>43100</v>
      </c>
      <c r="B213" s="3" t="s">
        <v>29</v>
      </c>
      <c r="C213" s="3" t="s">
        <v>30</v>
      </c>
      <c r="D213" s="3" t="s">
        <v>31</v>
      </c>
      <c r="E213" s="3" t="s">
        <v>32</v>
      </c>
      <c r="F213" s="3" t="s">
        <v>102</v>
      </c>
      <c r="G213" s="3" t="s">
        <v>103</v>
      </c>
      <c r="H213" s="3" t="s">
        <v>104</v>
      </c>
      <c r="I213">
        <v>0</v>
      </c>
      <c r="J213" s="2">
        <v>45392</v>
      </c>
    </row>
    <row r="214" spans="1:10" x14ac:dyDescent="0.25">
      <c r="A214" s="2">
        <v>43100</v>
      </c>
      <c r="B214" s="3" t="s">
        <v>29</v>
      </c>
      <c r="C214" s="3" t="s">
        <v>30</v>
      </c>
      <c r="D214" s="3" t="s">
        <v>31</v>
      </c>
      <c r="E214" s="3" t="s">
        <v>32</v>
      </c>
      <c r="F214" s="3" t="s">
        <v>105</v>
      </c>
      <c r="G214" s="3" t="s">
        <v>106</v>
      </c>
      <c r="H214" s="3" t="s">
        <v>107</v>
      </c>
      <c r="I214">
        <v>0</v>
      </c>
      <c r="J214" s="2">
        <v>45392</v>
      </c>
    </row>
    <row r="215" spans="1:10" x14ac:dyDescent="0.25">
      <c r="A215" s="2">
        <v>43100</v>
      </c>
      <c r="B215" s="3" t="s">
        <v>29</v>
      </c>
      <c r="C215" s="3" t="s">
        <v>30</v>
      </c>
      <c r="D215" s="3" t="s">
        <v>31</v>
      </c>
      <c r="E215" s="3" t="s">
        <v>32</v>
      </c>
      <c r="F215" s="3" t="s">
        <v>108</v>
      </c>
      <c r="G215" s="3" t="s">
        <v>109</v>
      </c>
      <c r="H215" s="3" t="s">
        <v>110</v>
      </c>
      <c r="I215">
        <v>303471.38675000001</v>
      </c>
      <c r="J215" s="2">
        <v>45392</v>
      </c>
    </row>
    <row r="216" spans="1:10" x14ac:dyDescent="0.25">
      <c r="A216" s="2">
        <v>43100</v>
      </c>
      <c r="B216" s="3" t="s">
        <v>11</v>
      </c>
      <c r="C216" s="3" t="s">
        <v>12</v>
      </c>
      <c r="D216" s="3" t="s">
        <v>13</v>
      </c>
      <c r="E216" s="3" t="s">
        <v>14</v>
      </c>
      <c r="F216" s="3" t="s">
        <v>65</v>
      </c>
      <c r="G216" s="3" t="s">
        <v>66</v>
      </c>
      <c r="H216" s="3" t="s">
        <v>67</v>
      </c>
      <c r="I216">
        <v>2743</v>
      </c>
      <c r="J216" s="2">
        <v>45392</v>
      </c>
    </row>
    <row r="217" spans="1:10" x14ac:dyDescent="0.25">
      <c r="A217" s="2">
        <v>43100</v>
      </c>
      <c r="B217" s="3" t="s">
        <v>11</v>
      </c>
      <c r="C217" s="3" t="s">
        <v>12</v>
      </c>
      <c r="D217" s="3" t="s">
        <v>13</v>
      </c>
      <c r="E217" s="3" t="s">
        <v>14</v>
      </c>
      <c r="F217" s="3" t="s">
        <v>68</v>
      </c>
      <c r="G217" s="3" t="s">
        <v>69</v>
      </c>
      <c r="H217" s="3" t="s">
        <v>70</v>
      </c>
      <c r="I217">
        <v>77426</v>
      </c>
      <c r="J217" s="2">
        <v>45392</v>
      </c>
    </row>
    <row r="218" spans="1:10" x14ac:dyDescent="0.25">
      <c r="A218" s="2">
        <v>43100</v>
      </c>
      <c r="B218" s="3" t="s">
        <v>11</v>
      </c>
      <c r="C218" s="3" t="s">
        <v>12</v>
      </c>
      <c r="D218" s="3" t="s">
        <v>13</v>
      </c>
      <c r="E218" s="3" t="s">
        <v>14</v>
      </c>
      <c r="F218" s="3" t="s">
        <v>71</v>
      </c>
      <c r="G218" s="3" t="s">
        <v>72</v>
      </c>
      <c r="H218" s="3" t="s">
        <v>73</v>
      </c>
      <c r="I218">
        <v>4171</v>
      </c>
      <c r="J218" s="2">
        <v>45392</v>
      </c>
    </row>
    <row r="219" spans="1:10" x14ac:dyDescent="0.25">
      <c r="A219" s="2">
        <v>43100</v>
      </c>
      <c r="B219" s="3" t="s">
        <v>11</v>
      </c>
      <c r="C219" s="3" t="s">
        <v>12</v>
      </c>
      <c r="D219" s="3" t="s">
        <v>13</v>
      </c>
      <c r="E219" s="3" t="s">
        <v>14</v>
      </c>
      <c r="F219" s="3" t="s">
        <v>74</v>
      </c>
      <c r="G219" s="3" t="s">
        <v>75</v>
      </c>
      <c r="H219" s="3" t="s">
        <v>76</v>
      </c>
      <c r="I219">
        <v>28483</v>
      </c>
      <c r="J219" s="2">
        <v>45392</v>
      </c>
    </row>
    <row r="220" spans="1:10" x14ac:dyDescent="0.25">
      <c r="A220" s="2">
        <v>43100</v>
      </c>
      <c r="B220" s="3" t="s">
        <v>11</v>
      </c>
      <c r="C220" s="3" t="s">
        <v>12</v>
      </c>
      <c r="D220" s="3" t="s">
        <v>13</v>
      </c>
      <c r="E220" s="3" t="s">
        <v>14</v>
      </c>
      <c r="F220" s="3" t="s">
        <v>77</v>
      </c>
      <c r="G220" s="3" t="s">
        <v>78</v>
      </c>
      <c r="H220" s="3" t="s">
        <v>79</v>
      </c>
      <c r="I220">
        <v>28483</v>
      </c>
      <c r="J220" s="2">
        <v>45392</v>
      </c>
    </row>
    <row r="221" spans="1:10" x14ac:dyDescent="0.25">
      <c r="A221" s="2">
        <v>43100</v>
      </c>
      <c r="B221" s="3" t="s">
        <v>11</v>
      </c>
      <c r="C221" s="3" t="s">
        <v>12</v>
      </c>
      <c r="D221" s="3" t="s">
        <v>13</v>
      </c>
      <c r="E221" s="3" t="s">
        <v>14</v>
      </c>
      <c r="F221" s="3" t="s">
        <v>80</v>
      </c>
      <c r="G221" s="3" t="s">
        <v>81</v>
      </c>
      <c r="H221" s="3" t="s">
        <v>82</v>
      </c>
      <c r="I221">
        <v>0</v>
      </c>
      <c r="J221" s="2">
        <v>45392</v>
      </c>
    </row>
    <row r="222" spans="1:10" x14ac:dyDescent="0.25">
      <c r="A222" s="2">
        <v>43100</v>
      </c>
      <c r="B222" s="3" t="s">
        <v>11</v>
      </c>
      <c r="C222" s="3" t="s">
        <v>12</v>
      </c>
      <c r="D222" s="3" t="s">
        <v>13</v>
      </c>
      <c r="E222" s="3" t="s">
        <v>14</v>
      </c>
      <c r="F222" s="3" t="s">
        <v>83</v>
      </c>
      <c r="G222" s="3" t="s">
        <v>84</v>
      </c>
      <c r="H222" s="3" t="s">
        <v>85</v>
      </c>
      <c r="I222">
        <v>0</v>
      </c>
      <c r="J222" s="2">
        <v>45392</v>
      </c>
    </row>
    <row r="223" spans="1:10" x14ac:dyDescent="0.25">
      <c r="A223" s="2">
        <v>43100</v>
      </c>
      <c r="B223" s="3" t="s">
        <v>11</v>
      </c>
      <c r="C223" s="3" t="s">
        <v>12</v>
      </c>
      <c r="D223" s="3" t="s">
        <v>13</v>
      </c>
      <c r="E223" s="3" t="s">
        <v>14</v>
      </c>
      <c r="F223" s="3" t="s">
        <v>112</v>
      </c>
      <c r="G223" s="3" t="s">
        <v>113</v>
      </c>
      <c r="H223" s="3" t="s">
        <v>114</v>
      </c>
      <c r="I223">
        <v>117056</v>
      </c>
      <c r="J223" s="2">
        <v>45392</v>
      </c>
    </row>
    <row r="224" spans="1:10" x14ac:dyDescent="0.25">
      <c r="A224" s="2">
        <v>43100</v>
      </c>
      <c r="B224" s="3" t="s">
        <v>11</v>
      </c>
      <c r="C224" s="3" t="s">
        <v>12</v>
      </c>
      <c r="D224" s="3" t="s">
        <v>13</v>
      </c>
      <c r="E224" s="3" t="s">
        <v>14</v>
      </c>
      <c r="F224" s="3" t="s">
        <v>87</v>
      </c>
      <c r="G224" s="3" t="s">
        <v>88</v>
      </c>
      <c r="H224" s="3" t="s">
        <v>89</v>
      </c>
      <c r="I224">
        <v>364</v>
      </c>
      <c r="J224" s="2">
        <v>45392</v>
      </c>
    </row>
    <row r="225" spans="1:10" x14ac:dyDescent="0.25">
      <c r="A225" s="2">
        <v>43100</v>
      </c>
      <c r="B225" s="3" t="s">
        <v>11</v>
      </c>
      <c r="C225" s="3" t="s">
        <v>12</v>
      </c>
      <c r="D225" s="3" t="s">
        <v>13</v>
      </c>
      <c r="E225" s="3" t="s">
        <v>14</v>
      </c>
      <c r="F225" s="3" t="s">
        <v>90</v>
      </c>
      <c r="G225" s="3" t="s">
        <v>91</v>
      </c>
      <c r="H225" s="3" t="s">
        <v>92</v>
      </c>
      <c r="I225">
        <v>3869</v>
      </c>
      <c r="J225" s="2">
        <v>45392</v>
      </c>
    </row>
    <row r="226" spans="1:10" x14ac:dyDescent="0.25">
      <c r="A226" s="2">
        <v>43100</v>
      </c>
      <c r="B226" s="3" t="s">
        <v>11</v>
      </c>
      <c r="C226" s="3" t="s">
        <v>12</v>
      </c>
      <c r="D226" s="3" t="s">
        <v>13</v>
      </c>
      <c r="E226" s="3" t="s">
        <v>14</v>
      </c>
      <c r="F226" s="3" t="s">
        <v>93</v>
      </c>
      <c r="G226" s="3" t="s">
        <v>94</v>
      </c>
      <c r="H226" s="3" t="s">
        <v>95</v>
      </c>
      <c r="I226">
        <v>3869</v>
      </c>
      <c r="J226" s="2">
        <v>45392</v>
      </c>
    </row>
    <row r="227" spans="1:10" x14ac:dyDescent="0.25">
      <c r="A227" s="2">
        <v>43100</v>
      </c>
      <c r="B227" s="3" t="s">
        <v>11</v>
      </c>
      <c r="C227" s="3" t="s">
        <v>12</v>
      </c>
      <c r="D227" s="3" t="s">
        <v>13</v>
      </c>
      <c r="E227" s="3" t="s">
        <v>14</v>
      </c>
      <c r="F227" s="3" t="s">
        <v>96</v>
      </c>
      <c r="G227" s="3" t="s">
        <v>97</v>
      </c>
      <c r="H227" s="3" t="s">
        <v>98</v>
      </c>
      <c r="I227">
        <v>0</v>
      </c>
      <c r="J227" s="2">
        <v>45392</v>
      </c>
    </row>
    <row r="228" spans="1:10" x14ac:dyDescent="0.25">
      <c r="A228" s="2">
        <v>43100</v>
      </c>
      <c r="B228" s="3" t="s">
        <v>11</v>
      </c>
      <c r="C228" s="3" t="s">
        <v>12</v>
      </c>
      <c r="D228" s="3" t="s">
        <v>13</v>
      </c>
      <c r="E228" s="3" t="s">
        <v>14</v>
      </c>
      <c r="F228" s="3" t="s">
        <v>99</v>
      </c>
      <c r="G228" s="3" t="s">
        <v>100</v>
      </c>
      <c r="H228" s="3" t="s">
        <v>101</v>
      </c>
      <c r="I228">
        <v>0</v>
      </c>
      <c r="J228" s="2">
        <v>45392</v>
      </c>
    </row>
    <row r="229" spans="1:10" x14ac:dyDescent="0.25">
      <c r="A229" s="2">
        <v>43100</v>
      </c>
      <c r="B229" s="3" t="s">
        <v>11</v>
      </c>
      <c r="C229" s="3" t="s">
        <v>12</v>
      </c>
      <c r="D229" s="3" t="s">
        <v>13</v>
      </c>
      <c r="E229" s="3" t="s">
        <v>14</v>
      </c>
      <c r="F229" s="3" t="s">
        <v>105</v>
      </c>
      <c r="G229" s="3" t="s">
        <v>106</v>
      </c>
      <c r="H229" s="3" t="s">
        <v>107</v>
      </c>
      <c r="I229">
        <v>0</v>
      </c>
      <c r="J229" s="2">
        <v>45392</v>
      </c>
    </row>
    <row r="230" spans="1:10" x14ac:dyDescent="0.25">
      <c r="A230" s="2">
        <v>43100</v>
      </c>
      <c r="B230" s="3" t="s">
        <v>11</v>
      </c>
      <c r="C230" s="3" t="s">
        <v>12</v>
      </c>
      <c r="D230" s="3" t="s">
        <v>13</v>
      </c>
      <c r="E230" s="3" t="s">
        <v>14</v>
      </c>
      <c r="F230" s="3" t="s">
        <v>108</v>
      </c>
      <c r="G230" s="3" t="s">
        <v>109</v>
      </c>
      <c r="H230" s="3" t="s">
        <v>110</v>
      </c>
      <c r="I230">
        <v>81597</v>
      </c>
      <c r="J230" s="2">
        <v>45392</v>
      </c>
    </row>
    <row r="231" spans="1:10" x14ac:dyDescent="0.25">
      <c r="A231" s="2">
        <v>43100</v>
      </c>
      <c r="B231" s="3" t="s">
        <v>15</v>
      </c>
      <c r="C231" s="3" t="s">
        <v>16</v>
      </c>
      <c r="D231" s="3" t="s">
        <v>16</v>
      </c>
      <c r="E231" s="3" t="s">
        <v>16</v>
      </c>
      <c r="F231" s="3" t="s">
        <v>65</v>
      </c>
      <c r="G231" s="3" t="s">
        <v>66</v>
      </c>
      <c r="H231" s="3" t="s">
        <v>67</v>
      </c>
      <c r="I231">
        <v>774</v>
      </c>
      <c r="J231" s="2">
        <v>45392</v>
      </c>
    </row>
    <row r="232" spans="1:10" x14ac:dyDescent="0.25">
      <c r="A232" s="2">
        <v>43100</v>
      </c>
      <c r="B232" s="3" t="s">
        <v>15</v>
      </c>
      <c r="C232" s="3" t="s">
        <v>16</v>
      </c>
      <c r="D232" s="3" t="s">
        <v>16</v>
      </c>
      <c r="E232" s="3" t="s">
        <v>16</v>
      </c>
      <c r="F232" s="3" t="s">
        <v>68</v>
      </c>
      <c r="G232" s="3" t="s">
        <v>69</v>
      </c>
      <c r="H232" s="3" t="s">
        <v>70</v>
      </c>
      <c r="I232">
        <v>12478</v>
      </c>
      <c r="J232" s="2">
        <v>45392</v>
      </c>
    </row>
    <row r="233" spans="1:10" x14ac:dyDescent="0.25">
      <c r="A233" s="2">
        <v>43100</v>
      </c>
      <c r="B233" s="3" t="s">
        <v>15</v>
      </c>
      <c r="C233" s="3" t="s">
        <v>16</v>
      </c>
      <c r="D233" s="3" t="s">
        <v>16</v>
      </c>
      <c r="E233" s="3" t="s">
        <v>16</v>
      </c>
      <c r="F233" s="3" t="s">
        <v>71</v>
      </c>
      <c r="G233" s="3" t="s">
        <v>72</v>
      </c>
      <c r="H233" s="3" t="s">
        <v>73</v>
      </c>
      <c r="I233">
        <v>0</v>
      </c>
      <c r="J233" s="2">
        <v>45392</v>
      </c>
    </row>
    <row r="234" spans="1:10" x14ac:dyDescent="0.25">
      <c r="A234" s="2">
        <v>43100</v>
      </c>
      <c r="B234" s="3" t="s">
        <v>15</v>
      </c>
      <c r="C234" s="3" t="s">
        <v>16</v>
      </c>
      <c r="D234" s="3" t="s">
        <v>16</v>
      </c>
      <c r="E234" s="3" t="s">
        <v>16</v>
      </c>
      <c r="F234" s="3" t="s">
        <v>74</v>
      </c>
      <c r="G234" s="3" t="s">
        <v>75</v>
      </c>
      <c r="H234" s="3" t="s">
        <v>76</v>
      </c>
      <c r="I234">
        <v>14076</v>
      </c>
      <c r="J234" s="2">
        <v>45392</v>
      </c>
    </row>
    <row r="235" spans="1:10" x14ac:dyDescent="0.25">
      <c r="A235" s="2">
        <v>43100</v>
      </c>
      <c r="B235" s="3" t="s">
        <v>15</v>
      </c>
      <c r="C235" s="3" t="s">
        <v>16</v>
      </c>
      <c r="D235" s="3" t="s">
        <v>16</v>
      </c>
      <c r="E235" s="3" t="s">
        <v>16</v>
      </c>
      <c r="F235" s="3" t="s">
        <v>77</v>
      </c>
      <c r="G235" s="3" t="s">
        <v>78</v>
      </c>
      <c r="H235" s="3" t="s">
        <v>79</v>
      </c>
      <c r="I235">
        <v>14076</v>
      </c>
      <c r="J235" s="2">
        <v>45392</v>
      </c>
    </row>
    <row r="236" spans="1:10" x14ac:dyDescent="0.25">
      <c r="A236" s="2">
        <v>43100</v>
      </c>
      <c r="B236" s="3" t="s">
        <v>15</v>
      </c>
      <c r="C236" s="3" t="s">
        <v>16</v>
      </c>
      <c r="D236" s="3" t="s">
        <v>16</v>
      </c>
      <c r="E236" s="3" t="s">
        <v>16</v>
      </c>
      <c r="F236" s="3" t="s">
        <v>112</v>
      </c>
      <c r="G236" s="3" t="s">
        <v>113</v>
      </c>
      <c r="H236" s="3" t="s">
        <v>114</v>
      </c>
      <c r="I236">
        <v>27492</v>
      </c>
      <c r="J236" s="2">
        <v>45392</v>
      </c>
    </row>
    <row r="237" spans="1:10" x14ac:dyDescent="0.25">
      <c r="A237" s="2">
        <v>43100</v>
      </c>
      <c r="B237" s="3" t="s">
        <v>15</v>
      </c>
      <c r="C237" s="3" t="s">
        <v>16</v>
      </c>
      <c r="D237" s="3" t="s">
        <v>16</v>
      </c>
      <c r="E237" s="3" t="s">
        <v>16</v>
      </c>
      <c r="F237" s="3" t="s">
        <v>115</v>
      </c>
      <c r="G237" s="3" t="s">
        <v>116</v>
      </c>
      <c r="H237" s="3" t="s">
        <v>86</v>
      </c>
      <c r="I237">
        <v>0</v>
      </c>
      <c r="J237" s="2">
        <v>45392</v>
      </c>
    </row>
    <row r="238" spans="1:10" x14ac:dyDescent="0.25">
      <c r="A238" s="2">
        <v>43100</v>
      </c>
      <c r="B238" s="3" t="s">
        <v>15</v>
      </c>
      <c r="C238" s="3" t="s">
        <v>16</v>
      </c>
      <c r="D238" s="3" t="s">
        <v>16</v>
      </c>
      <c r="E238" s="3" t="s">
        <v>16</v>
      </c>
      <c r="F238" s="3" t="s">
        <v>87</v>
      </c>
      <c r="G238" s="3" t="s">
        <v>88</v>
      </c>
      <c r="H238" s="3" t="s">
        <v>89</v>
      </c>
      <c r="I238">
        <v>96</v>
      </c>
      <c r="J238" s="2">
        <v>45392</v>
      </c>
    </row>
    <row r="239" spans="1:10" x14ac:dyDescent="0.25">
      <c r="A239" s="2">
        <v>43100</v>
      </c>
      <c r="B239" s="3" t="s">
        <v>15</v>
      </c>
      <c r="C239" s="3" t="s">
        <v>16</v>
      </c>
      <c r="D239" s="3" t="s">
        <v>16</v>
      </c>
      <c r="E239" s="3" t="s">
        <v>16</v>
      </c>
      <c r="F239" s="3" t="s">
        <v>90</v>
      </c>
      <c r="G239" s="3" t="s">
        <v>91</v>
      </c>
      <c r="H239" s="3" t="s">
        <v>92</v>
      </c>
      <c r="I239">
        <v>68</v>
      </c>
      <c r="J239" s="2">
        <v>45392</v>
      </c>
    </row>
    <row r="240" spans="1:10" x14ac:dyDescent="0.25">
      <c r="A240" s="2">
        <v>43100</v>
      </c>
      <c r="B240" s="3" t="s">
        <v>15</v>
      </c>
      <c r="C240" s="3" t="s">
        <v>16</v>
      </c>
      <c r="D240" s="3" t="s">
        <v>16</v>
      </c>
      <c r="E240" s="3" t="s">
        <v>16</v>
      </c>
      <c r="F240" s="3" t="s">
        <v>93</v>
      </c>
      <c r="G240" s="3" t="s">
        <v>94</v>
      </c>
      <c r="H240" s="3" t="s">
        <v>95</v>
      </c>
      <c r="I240">
        <v>68</v>
      </c>
      <c r="J240" s="2">
        <v>45392</v>
      </c>
    </row>
    <row r="241" spans="1:10" x14ac:dyDescent="0.25">
      <c r="A241" s="2">
        <v>43100</v>
      </c>
      <c r="B241" s="3" t="s">
        <v>15</v>
      </c>
      <c r="C241" s="3" t="s">
        <v>16</v>
      </c>
      <c r="D241" s="3" t="s">
        <v>16</v>
      </c>
      <c r="E241" s="3" t="s">
        <v>16</v>
      </c>
      <c r="F241" s="3" t="s">
        <v>96</v>
      </c>
      <c r="G241" s="3" t="s">
        <v>97</v>
      </c>
      <c r="H241" s="3" t="s">
        <v>98</v>
      </c>
      <c r="I241">
        <v>0</v>
      </c>
      <c r="J241" s="2">
        <v>45392</v>
      </c>
    </row>
    <row r="242" spans="1:10" x14ac:dyDescent="0.25">
      <c r="A242" s="2">
        <v>43100</v>
      </c>
      <c r="B242" s="3" t="s">
        <v>15</v>
      </c>
      <c r="C242" s="3" t="s">
        <v>16</v>
      </c>
      <c r="D242" s="3" t="s">
        <v>16</v>
      </c>
      <c r="E242" s="3" t="s">
        <v>16</v>
      </c>
      <c r="F242" s="3" t="s">
        <v>108</v>
      </c>
      <c r="G242" s="3" t="s">
        <v>109</v>
      </c>
      <c r="H242" s="3" t="s">
        <v>110</v>
      </c>
      <c r="I242">
        <v>12478</v>
      </c>
      <c r="J242" s="2">
        <v>45392</v>
      </c>
    </row>
    <row r="243" spans="1:10" x14ac:dyDescent="0.25">
      <c r="A243" s="2">
        <v>43100</v>
      </c>
      <c r="B243" s="3" t="s">
        <v>33</v>
      </c>
      <c r="C243" s="3" t="s">
        <v>34</v>
      </c>
      <c r="D243" s="3" t="s">
        <v>35</v>
      </c>
      <c r="E243" s="3" t="s">
        <v>36</v>
      </c>
      <c r="F243" s="3" t="s">
        <v>65</v>
      </c>
      <c r="G243" s="3" t="s">
        <v>66</v>
      </c>
      <c r="H243" s="3" t="s">
        <v>67</v>
      </c>
      <c r="I243">
        <v>7218</v>
      </c>
      <c r="J243" s="2">
        <v>45392</v>
      </c>
    </row>
    <row r="244" spans="1:10" x14ac:dyDescent="0.25">
      <c r="A244" s="2">
        <v>43100</v>
      </c>
      <c r="B244" s="3" t="s">
        <v>33</v>
      </c>
      <c r="C244" s="3" t="s">
        <v>34</v>
      </c>
      <c r="D244" s="3" t="s">
        <v>35</v>
      </c>
      <c r="E244" s="3" t="s">
        <v>36</v>
      </c>
      <c r="F244" s="3" t="s">
        <v>68</v>
      </c>
      <c r="G244" s="3" t="s">
        <v>69</v>
      </c>
      <c r="H244" s="3" t="s">
        <v>70</v>
      </c>
      <c r="I244">
        <v>1141950</v>
      </c>
      <c r="J244" s="2">
        <v>45392</v>
      </c>
    </row>
    <row r="245" spans="1:10" x14ac:dyDescent="0.25">
      <c r="A245" s="2">
        <v>43100</v>
      </c>
      <c r="B245" s="3" t="s">
        <v>33</v>
      </c>
      <c r="C245" s="3" t="s">
        <v>34</v>
      </c>
      <c r="D245" s="3" t="s">
        <v>35</v>
      </c>
      <c r="E245" s="3" t="s">
        <v>36</v>
      </c>
      <c r="F245" s="3" t="s">
        <v>71</v>
      </c>
      <c r="G245" s="3" t="s">
        <v>72</v>
      </c>
      <c r="H245" s="3" t="s">
        <v>73</v>
      </c>
      <c r="I245">
        <v>185224</v>
      </c>
      <c r="J245" s="2">
        <v>45392</v>
      </c>
    </row>
    <row r="246" spans="1:10" x14ac:dyDescent="0.25">
      <c r="A246" s="2">
        <v>43100</v>
      </c>
      <c r="B246" s="3" t="s">
        <v>33</v>
      </c>
      <c r="C246" s="3" t="s">
        <v>34</v>
      </c>
      <c r="D246" s="3" t="s">
        <v>35</v>
      </c>
      <c r="E246" s="3" t="s">
        <v>36</v>
      </c>
      <c r="F246" s="3" t="s">
        <v>74</v>
      </c>
      <c r="G246" s="3" t="s">
        <v>75</v>
      </c>
      <c r="H246" s="3" t="s">
        <v>76</v>
      </c>
      <c r="I246">
        <v>646351.94299999997</v>
      </c>
      <c r="J246" s="2">
        <v>45392</v>
      </c>
    </row>
    <row r="247" spans="1:10" x14ac:dyDescent="0.25">
      <c r="A247" s="2">
        <v>43100</v>
      </c>
      <c r="B247" s="3" t="s">
        <v>33</v>
      </c>
      <c r="C247" s="3" t="s">
        <v>34</v>
      </c>
      <c r="D247" s="3" t="s">
        <v>35</v>
      </c>
      <c r="E247" s="3" t="s">
        <v>36</v>
      </c>
      <c r="F247" s="3" t="s">
        <v>77</v>
      </c>
      <c r="G247" s="3" t="s">
        <v>78</v>
      </c>
      <c r="H247" s="3" t="s">
        <v>79</v>
      </c>
      <c r="I247">
        <v>639786.09</v>
      </c>
      <c r="J247" s="2">
        <v>45392</v>
      </c>
    </row>
    <row r="248" spans="1:10" x14ac:dyDescent="0.25">
      <c r="A248" s="2">
        <v>43100</v>
      </c>
      <c r="B248" s="3" t="s">
        <v>33</v>
      </c>
      <c r="C248" s="3" t="s">
        <v>34</v>
      </c>
      <c r="D248" s="3" t="s">
        <v>35</v>
      </c>
      <c r="E248" s="3" t="s">
        <v>36</v>
      </c>
      <c r="F248" s="3" t="s">
        <v>80</v>
      </c>
      <c r="G248" s="3" t="s">
        <v>81</v>
      </c>
      <c r="H248" s="3" t="s">
        <v>82</v>
      </c>
      <c r="I248">
        <v>6565.8530000000001</v>
      </c>
      <c r="J248" s="2">
        <v>45392</v>
      </c>
    </row>
    <row r="249" spans="1:10" x14ac:dyDescent="0.25">
      <c r="A249" s="2">
        <v>43100</v>
      </c>
      <c r="B249" s="3" t="s">
        <v>33</v>
      </c>
      <c r="C249" s="3" t="s">
        <v>34</v>
      </c>
      <c r="D249" s="3" t="s">
        <v>35</v>
      </c>
      <c r="E249" s="3" t="s">
        <v>36</v>
      </c>
      <c r="F249" s="3" t="s">
        <v>112</v>
      </c>
      <c r="G249" s="3" t="s">
        <v>113</v>
      </c>
      <c r="H249" s="3" t="s">
        <v>114</v>
      </c>
      <c r="I249">
        <v>2045890.943</v>
      </c>
      <c r="J249" s="2">
        <v>45392</v>
      </c>
    </row>
    <row r="250" spans="1:10" x14ac:dyDescent="0.25">
      <c r="A250" s="2">
        <v>43100</v>
      </c>
      <c r="B250" s="3" t="s">
        <v>33</v>
      </c>
      <c r="C250" s="3" t="s">
        <v>34</v>
      </c>
      <c r="D250" s="3" t="s">
        <v>35</v>
      </c>
      <c r="E250" s="3" t="s">
        <v>36</v>
      </c>
      <c r="F250" s="3" t="s">
        <v>115</v>
      </c>
      <c r="G250" s="3" t="s">
        <v>116</v>
      </c>
      <c r="H250" s="3" t="s">
        <v>86</v>
      </c>
      <c r="I250">
        <v>-1891</v>
      </c>
      <c r="J250" s="2">
        <v>45392</v>
      </c>
    </row>
    <row r="251" spans="1:10" x14ac:dyDescent="0.25">
      <c r="A251" s="2">
        <v>43100</v>
      </c>
      <c r="B251" s="3" t="s">
        <v>33</v>
      </c>
      <c r="C251" s="3" t="s">
        <v>34</v>
      </c>
      <c r="D251" s="3" t="s">
        <v>35</v>
      </c>
      <c r="E251" s="3" t="s">
        <v>36</v>
      </c>
      <c r="F251" s="3" t="s">
        <v>87</v>
      </c>
      <c r="G251" s="3" t="s">
        <v>88</v>
      </c>
      <c r="H251" s="3" t="s">
        <v>89</v>
      </c>
      <c r="I251">
        <v>3006</v>
      </c>
      <c r="J251" s="2">
        <v>45392</v>
      </c>
    </row>
    <row r="252" spans="1:10" x14ac:dyDescent="0.25">
      <c r="A252" s="2">
        <v>43100</v>
      </c>
      <c r="B252" s="3" t="s">
        <v>33</v>
      </c>
      <c r="C252" s="3" t="s">
        <v>34</v>
      </c>
      <c r="D252" s="3" t="s">
        <v>35</v>
      </c>
      <c r="E252" s="3" t="s">
        <v>36</v>
      </c>
      <c r="F252" s="3" t="s">
        <v>90</v>
      </c>
      <c r="G252" s="3" t="s">
        <v>91</v>
      </c>
      <c r="H252" s="3" t="s">
        <v>92</v>
      </c>
      <c r="I252">
        <v>61787</v>
      </c>
      <c r="J252" s="2">
        <v>45392</v>
      </c>
    </row>
    <row r="253" spans="1:10" x14ac:dyDescent="0.25">
      <c r="A253" s="2">
        <v>43100</v>
      </c>
      <c r="B253" s="3" t="s">
        <v>33</v>
      </c>
      <c r="C253" s="3" t="s">
        <v>34</v>
      </c>
      <c r="D253" s="3" t="s">
        <v>35</v>
      </c>
      <c r="E253" s="3" t="s">
        <v>36</v>
      </c>
      <c r="F253" s="3" t="s">
        <v>93</v>
      </c>
      <c r="G253" s="3" t="s">
        <v>94</v>
      </c>
      <c r="H253" s="3" t="s">
        <v>95</v>
      </c>
      <c r="I253">
        <v>20137</v>
      </c>
      <c r="J253" s="2">
        <v>45392</v>
      </c>
    </row>
    <row r="254" spans="1:10" x14ac:dyDescent="0.25">
      <c r="A254" s="2">
        <v>43100</v>
      </c>
      <c r="B254" s="3" t="s">
        <v>33</v>
      </c>
      <c r="C254" s="3" t="s">
        <v>34</v>
      </c>
      <c r="D254" s="3" t="s">
        <v>35</v>
      </c>
      <c r="E254" s="3" t="s">
        <v>36</v>
      </c>
      <c r="F254" s="3" t="s">
        <v>96</v>
      </c>
      <c r="G254" s="3" t="s">
        <v>97</v>
      </c>
      <c r="H254" s="3" t="s">
        <v>98</v>
      </c>
      <c r="I254">
        <v>41650</v>
      </c>
      <c r="J254" s="2">
        <v>45392</v>
      </c>
    </row>
    <row r="255" spans="1:10" x14ac:dyDescent="0.25">
      <c r="A255" s="2">
        <v>43100</v>
      </c>
      <c r="B255" s="3" t="s">
        <v>33</v>
      </c>
      <c r="C255" s="3" t="s">
        <v>34</v>
      </c>
      <c r="D255" s="3" t="s">
        <v>35</v>
      </c>
      <c r="E255" s="3" t="s">
        <v>36</v>
      </c>
      <c r="F255" s="3" t="s">
        <v>99</v>
      </c>
      <c r="G255" s="3" t="s">
        <v>100</v>
      </c>
      <c r="H255" s="3" t="s">
        <v>101</v>
      </c>
      <c r="I255">
        <v>354</v>
      </c>
      <c r="J255" s="2">
        <v>45392</v>
      </c>
    </row>
    <row r="256" spans="1:10" x14ac:dyDescent="0.25">
      <c r="A256" s="2">
        <v>43100</v>
      </c>
      <c r="B256" s="3" t="s">
        <v>33</v>
      </c>
      <c r="C256" s="3" t="s">
        <v>34</v>
      </c>
      <c r="D256" s="3" t="s">
        <v>35</v>
      </c>
      <c r="E256" s="3" t="s">
        <v>36</v>
      </c>
      <c r="F256" s="3" t="s">
        <v>102</v>
      </c>
      <c r="G256" s="3" t="s">
        <v>103</v>
      </c>
      <c r="H256" s="3" t="s">
        <v>104</v>
      </c>
      <c r="I256">
        <v>0</v>
      </c>
      <c r="J256" s="2">
        <v>45392</v>
      </c>
    </row>
    <row r="257" spans="1:10" x14ac:dyDescent="0.25">
      <c r="A257" s="2">
        <v>43100</v>
      </c>
      <c r="B257" s="3" t="s">
        <v>33</v>
      </c>
      <c r="C257" s="3" t="s">
        <v>34</v>
      </c>
      <c r="D257" s="3" t="s">
        <v>35</v>
      </c>
      <c r="E257" s="3" t="s">
        <v>36</v>
      </c>
      <c r="F257" s="3" t="s">
        <v>105</v>
      </c>
      <c r="G257" s="3" t="s">
        <v>106</v>
      </c>
      <c r="H257" s="3" t="s">
        <v>107</v>
      </c>
      <c r="I257">
        <v>354</v>
      </c>
      <c r="J257" s="2">
        <v>45392</v>
      </c>
    </row>
    <row r="258" spans="1:10" x14ac:dyDescent="0.25">
      <c r="A258" s="2">
        <v>43100</v>
      </c>
      <c r="B258" s="3" t="s">
        <v>33</v>
      </c>
      <c r="C258" s="3" t="s">
        <v>34</v>
      </c>
      <c r="D258" s="3" t="s">
        <v>35</v>
      </c>
      <c r="E258" s="3" t="s">
        <v>36</v>
      </c>
      <c r="F258" s="3" t="s">
        <v>108</v>
      </c>
      <c r="G258" s="3" t="s">
        <v>109</v>
      </c>
      <c r="H258" s="3" t="s">
        <v>110</v>
      </c>
      <c r="I258">
        <v>1327174</v>
      </c>
      <c r="J258" s="2">
        <v>45392</v>
      </c>
    </row>
    <row r="259" spans="1:10" x14ac:dyDescent="0.25">
      <c r="A259" s="2">
        <v>43100</v>
      </c>
      <c r="B259" s="3" t="s">
        <v>45</v>
      </c>
      <c r="C259" s="3" t="s">
        <v>46</v>
      </c>
      <c r="D259" s="3" t="s">
        <v>47</v>
      </c>
      <c r="E259" s="3" t="s">
        <v>48</v>
      </c>
      <c r="F259" s="3" t="s">
        <v>65</v>
      </c>
      <c r="G259" s="3" t="s">
        <v>66</v>
      </c>
      <c r="H259" s="3" t="s">
        <v>67</v>
      </c>
      <c r="I259">
        <v>986.3829300000001</v>
      </c>
      <c r="J259" s="2">
        <v>45392</v>
      </c>
    </row>
    <row r="260" spans="1:10" x14ac:dyDescent="0.25">
      <c r="A260" s="2">
        <v>43100</v>
      </c>
      <c r="B260" s="3" t="s">
        <v>45</v>
      </c>
      <c r="C260" s="3" t="s">
        <v>46</v>
      </c>
      <c r="D260" s="3" t="s">
        <v>47</v>
      </c>
      <c r="E260" s="3" t="s">
        <v>48</v>
      </c>
      <c r="F260" s="3" t="s">
        <v>68</v>
      </c>
      <c r="G260" s="3" t="s">
        <v>69</v>
      </c>
      <c r="H260" s="3" t="s">
        <v>70</v>
      </c>
      <c r="I260">
        <v>60309.799460000002</v>
      </c>
      <c r="J260" s="2">
        <v>45392</v>
      </c>
    </row>
    <row r="261" spans="1:10" x14ac:dyDescent="0.25">
      <c r="A261" s="2">
        <v>43100</v>
      </c>
      <c r="B261" s="3" t="s">
        <v>45</v>
      </c>
      <c r="C261" s="3" t="s">
        <v>46</v>
      </c>
      <c r="D261" s="3" t="s">
        <v>47</v>
      </c>
      <c r="E261" s="3" t="s">
        <v>48</v>
      </c>
      <c r="F261" s="3" t="s">
        <v>71</v>
      </c>
      <c r="G261" s="3" t="s">
        <v>72</v>
      </c>
      <c r="H261" s="3" t="s">
        <v>73</v>
      </c>
      <c r="I261">
        <v>12112.51931</v>
      </c>
      <c r="J261" s="2">
        <v>45392</v>
      </c>
    </row>
    <row r="262" spans="1:10" x14ac:dyDescent="0.25">
      <c r="A262" s="2">
        <v>43100</v>
      </c>
      <c r="B262" s="3" t="s">
        <v>45</v>
      </c>
      <c r="C262" s="3" t="s">
        <v>46</v>
      </c>
      <c r="D262" s="3" t="s">
        <v>47</v>
      </c>
      <c r="E262" s="3" t="s">
        <v>48</v>
      </c>
      <c r="F262" s="3" t="s">
        <v>74</v>
      </c>
      <c r="G262" s="3" t="s">
        <v>75</v>
      </c>
      <c r="H262" s="3" t="s">
        <v>76</v>
      </c>
      <c r="I262">
        <v>98859.684769999993</v>
      </c>
      <c r="J262" s="2">
        <v>45392</v>
      </c>
    </row>
    <row r="263" spans="1:10" x14ac:dyDescent="0.25">
      <c r="A263" s="2">
        <v>43100</v>
      </c>
      <c r="B263" s="3" t="s">
        <v>45</v>
      </c>
      <c r="C263" s="3" t="s">
        <v>46</v>
      </c>
      <c r="D263" s="3" t="s">
        <v>47</v>
      </c>
      <c r="E263" s="3" t="s">
        <v>48</v>
      </c>
      <c r="F263" s="3" t="s">
        <v>77</v>
      </c>
      <c r="G263" s="3" t="s">
        <v>78</v>
      </c>
      <c r="H263" s="3" t="s">
        <v>79</v>
      </c>
      <c r="I263">
        <v>90786.011430000013</v>
      </c>
      <c r="J263" s="2">
        <v>45392</v>
      </c>
    </row>
    <row r="264" spans="1:10" x14ac:dyDescent="0.25">
      <c r="A264" s="2">
        <v>43100</v>
      </c>
      <c r="B264" s="3" t="s">
        <v>45</v>
      </c>
      <c r="C264" s="3" t="s">
        <v>46</v>
      </c>
      <c r="D264" s="3" t="s">
        <v>47</v>
      </c>
      <c r="E264" s="3" t="s">
        <v>48</v>
      </c>
      <c r="F264" s="3" t="s">
        <v>80</v>
      </c>
      <c r="G264" s="3" t="s">
        <v>81</v>
      </c>
      <c r="H264" s="3" t="s">
        <v>82</v>
      </c>
      <c r="I264">
        <v>8073.6733400000003</v>
      </c>
      <c r="J264" s="2">
        <v>45392</v>
      </c>
    </row>
    <row r="265" spans="1:10" x14ac:dyDescent="0.25">
      <c r="A265" s="2">
        <v>43100</v>
      </c>
      <c r="B265" s="3" t="s">
        <v>45</v>
      </c>
      <c r="C265" s="3" t="s">
        <v>46</v>
      </c>
      <c r="D265" s="3" t="s">
        <v>47</v>
      </c>
      <c r="E265" s="3" t="s">
        <v>48</v>
      </c>
      <c r="F265" s="3" t="s">
        <v>112</v>
      </c>
      <c r="G265" s="3" t="s">
        <v>113</v>
      </c>
      <c r="H265" s="3" t="s">
        <v>114</v>
      </c>
      <c r="I265">
        <v>175810.44882685598</v>
      </c>
      <c r="J265" s="2">
        <v>45392</v>
      </c>
    </row>
    <row r="266" spans="1:10" x14ac:dyDescent="0.25">
      <c r="A266" s="2">
        <v>43100</v>
      </c>
      <c r="B266" s="3" t="s">
        <v>45</v>
      </c>
      <c r="C266" s="3" t="s">
        <v>46</v>
      </c>
      <c r="D266" s="3" t="s">
        <v>47</v>
      </c>
      <c r="E266" s="3" t="s">
        <v>48</v>
      </c>
      <c r="F266" s="3" t="s">
        <v>87</v>
      </c>
      <c r="G266" s="3" t="s">
        <v>88</v>
      </c>
      <c r="H266" s="3" t="s">
        <v>89</v>
      </c>
      <c r="I266">
        <v>1462.4198668562901</v>
      </c>
      <c r="J266" s="2">
        <v>45392</v>
      </c>
    </row>
    <row r="267" spans="1:10" x14ac:dyDescent="0.25">
      <c r="A267" s="2">
        <v>43100</v>
      </c>
      <c r="B267" s="3" t="s">
        <v>45</v>
      </c>
      <c r="C267" s="3" t="s">
        <v>46</v>
      </c>
      <c r="D267" s="3" t="s">
        <v>47</v>
      </c>
      <c r="E267" s="3" t="s">
        <v>48</v>
      </c>
      <c r="F267" s="3" t="s">
        <v>90</v>
      </c>
      <c r="G267" s="3" t="s">
        <v>91</v>
      </c>
      <c r="H267" s="3" t="s">
        <v>92</v>
      </c>
      <c r="I267">
        <v>2060.1664800000899</v>
      </c>
      <c r="J267" s="2">
        <v>45392</v>
      </c>
    </row>
    <row r="268" spans="1:10" x14ac:dyDescent="0.25">
      <c r="A268" s="2">
        <v>43100</v>
      </c>
      <c r="B268" s="3" t="s">
        <v>45</v>
      </c>
      <c r="C268" s="3" t="s">
        <v>46</v>
      </c>
      <c r="D268" s="3" t="s">
        <v>47</v>
      </c>
      <c r="E268" s="3" t="s">
        <v>48</v>
      </c>
      <c r="F268" s="3" t="s">
        <v>93</v>
      </c>
      <c r="G268" s="3" t="s">
        <v>94</v>
      </c>
      <c r="H268" s="3" t="s">
        <v>95</v>
      </c>
      <c r="I268">
        <v>594.09669999999994</v>
      </c>
      <c r="J268" s="2">
        <v>45392</v>
      </c>
    </row>
    <row r="269" spans="1:10" x14ac:dyDescent="0.25">
      <c r="A269" s="2">
        <v>43100</v>
      </c>
      <c r="B269" s="3" t="s">
        <v>45</v>
      </c>
      <c r="C269" s="3" t="s">
        <v>46</v>
      </c>
      <c r="D269" s="3" t="s">
        <v>47</v>
      </c>
      <c r="E269" s="3" t="s">
        <v>48</v>
      </c>
      <c r="F269" s="3" t="s">
        <v>96</v>
      </c>
      <c r="G269" s="3" t="s">
        <v>97</v>
      </c>
      <c r="H269" s="3" t="s">
        <v>98</v>
      </c>
      <c r="I269">
        <v>1466.0697800000898</v>
      </c>
      <c r="J269" s="2">
        <v>45392</v>
      </c>
    </row>
    <row r="270" spans="1:10" x14ac:dyDescent="0.25">
      <c r="A270" s="2">
        <v>43100</v>
      </c>
      <c r="B270" s="3" t="s">
        <v>45</v>
      </c>
      <c r="C270" s="3" t="s">
        <v>46</v>
      </c>
      <c r="D270" s="3" t="s">
        <v>47</v>
      </c>
      <c r="E270" s="3" t="s">
        <v>48</v>
      </c>
      <c r="F270" s="3" t="s">
        <v>99</v>
      </c>
      <c r="G270" s="3" t="s">
        <v>100</v>
      </c>
      <c r="H270" s="3" t="s">
        <v>101</v>
      </c>
      <c r="I270">
        <v>19.476009999999999</v>
      </c>
      <c r="J270" s="2">
        <v>45392</v>
      </c>
    </row>
    <row r="271" spans="1:10" x14ac:dyDescent="0.25">
      <c r="A271" s="2">
        <v>43100</v>
      </c>
      <c r="B271" s="3" t="s">
        <v>45</v>
      </c>
      <c r="C271" s="3" t="s">
        <v>46</v>
      </c>
      <c r="D271" s="3" t="s">
        <v>47</v>
      </c>
      <c r="E271" s="3" t="s">
        <v>48</v>
      </c>
      <c r="F271" s="3" t="s">
        <v>102</v>
      </c>
      <c r="G271" s="3" t="s">
        <v>103</v>
      </c>
      <c r="H271" s="3" t="s">
        <v>104</v>
      </c>
      <c r="I271">
        <v>0</v>
      </c>
      <c r="J271" s="2">
        <v>45392</v>
      </c>
    </row>
    <row r="272" spans="1:10" x14ac:dyDescent="0.25">
      <c r="A272" s="2">
        <v>43100</v>
      </c>
      <c r="B272" s="3" t="s">
        <v>45</v>
      </c>
      <c r="C272" s="3" t="s">
        <v>46</v>
      </c>
      <c r="D272" s="3" t="s">
        <v>47</v>
      </c>
      <c r="E272" s="3" t="s">
        <v>48</v>
      </c>
      <c r="F272" s="3" t="s">
        <v>105</v>
      </c>
      <c r="G272" s="3" t="s">
        <v>106</v>
      </c>
      <c r="H272" s="3" t="s">
        <v>107</v>
      </c>
      <c r="I272">
        <v>19.476009999999999</v>
      </c>
      <c r="J272" s="2">
        <v>45392</v>
      </c>
    </row>
    <row r="273" spans="1:10" x14ac:dyDescent="0.25">
      <c r="A273" s="2">
        <v>43100</v>
      </c>
      <c r="B273" s="3" t="s">
        <v>45</v>
      </c>
      <c r="C273" s="3" t="s">
        <v>46</v>
      </c>
      <c r="D273" s="3" t="s">
        <v>47</v>
      </c>
      <c r="E273" s="3" t="s">
        <v>48</v>
      </c>
      <c r="F273" s="3" t="s">
        <v>108</v>
      </c>
      <c r="G273" s="3" t="s">
        <v>109</v>
      </c>
      <c r="H273" s="3" t="s">
        <v>110</v>
      </c>
      <c r="I273">
        <v>72422.318769999998</v>
      </c>
      <c r="J273" s="2">
        <v>45392</v>
      </c>
    </row>
    <row r="274" spans="1:10" x14ac:dyDescent="0.25">
      <c r="A274" s="2">
        <v>43100</v>
      </c>
      <c r="B274" s="3" t="s">
        <v>41</v>
      </c>
      <c r="C274" s="3" t="s">
        <v>42</v>
      </c>
      <c r="D274" s="3" t="s">
        <v>43</v>
      </c>
      <c r="E274" s="3" t="s">
        <v>44</v>
      </c>
      <c r="F274" s="3" t="s">
        <v>65</v>
      </c>
      <c r="G274" s="3" t="s">
        <v>66</v>
      </c>
      <c r="H274" s="3" t="s">
        <v>67</v>
      </c>
      <c r="I274">
        <v>608.28057999999999</v>
      </c>
      <c r="J274" s="2">
        <v>45392</v>
      </c>
    </row>
    <row r="275" spans="1:10" x14ac:dyDescent="0.25">
      <c r="A275" s="2">
        <v>43100</v>
      </c>
      <c r="B275" s="3" t="s">
        <v>41</v>
      </c>
      <c r="C275" s="3" t="s">
        <v>42</v>
      </c>
      <c r="D275" s="3" t="s">
        <v>43</v>
      </c>
      <c r="E275" s="3" t="s">
        <v>44</v>
      </c>
      <c r="F275" s="3" t="s">
        <v>68</v>
      </c>
      <c r="G275" s="3" t="s">
        <v>69</v>
      </c>
      <c r="H275" s="3" t="s">
        <v>70</v>
      </c>
      <c r="I275">
        <v>1497.0181499999999</v>
      </c>
      <c r="J275" s="2">
        <v>45392</v>
      </c>
    </row>
    <row r="276" spans="1:10" x14ac:dyDescent="0.25">
      <c r="A276" s="2">
        <v>43100</v>
      </c>
      <c r="B276" s="3" t="s">
        <v>41</v>
      </c>
      <c r="C276" s="3" t="s">
        <v>42</v>
      </c>
      <c r="D276" s="3" t="s">
        <v>43</v>
      </c>
      <c r="E276" s="3" t="s">
        <v>44</v>
      </c>
      <c r="F276" s="3" t="s">
        <v>71</v>
      </c>
      <c r="G276" s="3" t="s">
        <v>72</v>
      </c>
      <c r="H276" s="3" t="s">
        <v>73</v>
      </c>
      <c r="I276">
        <v>2893.42668</v>
      </c>
      <c r="J276" s="2">
        <v>45392</v>
      </c>
    </row>
    <row r="277" spans="1:10" x14ac:dyDescent="0.25">
      <c r="A277" s="2">
        <v>43100</v>
      </c>
      <c r="B277" s="3" t="s">
        <v>41</v>
      </c>
      <c r="C277" s="3" t="s">
        <v>42</v>
      </c>
      <c r="D277" s="3" t="s">
        <v>43</v>
      </c>
      <c r="E277" s="3" t="s">
        <v>44</v>
      </c>
      <c r="F277" s="3" t="s">
        <v>74</v>
      </c>
      <c r="G277" s="3" t="s">
        <v>75</v>
      </c>
      <c r="H277" s="3" t="s">
        <v>76</v>
      </c>
      <c r="I277">
        <v>279.79730000000001</v>
      </c>
      <c r="J277" s="2">
        <v>45392</v>
      </c>
    </row>
    <row r="278" spans="1:10" x14ac:dyDescent="0.25">
      <c r="A278" s="2">
        <v>43100</v>
      </c>
      <c r="B278" s="3" t="s">
        <v>41</v>
      </c>
      <c r="C278" s="3" t="s">
        <v>42</v>
      </c>
      <c r="D278" s="3" t="s">
        <v>43</v>
      </c>
      <c r="E278" s="3" t="s">
        <v>44</v>
      </c>
      <c r="F278" s="3" t="s">
        <v>77</v>
      </c>
      <c r="G278" s="3" t="s">
        <v>78</v>
      </c>
      <c r="H278" s="3" t="s">
        <v>79</v>
      </c>
      <c r="I278">
        <v>279.79730000000001</v>
      </c>
      <c r="J278" s="2">
        <v>45392</v>
      </c>
    </row>
    <row r="279" spans="1:10" x14ac:dyDescent="0.25">
      <c r="A279" s="2">
        <v>43100</v>
      </c>
      <c r="B279" s="3" t="s">
        <v>41</v>
      </c>
      <c r="C279" s="3" t="s">
        <v>42</v>
      </c>
      <c r="D279" s="3" t="s">
        <v>43</v>
      </c>
      <c r="E279" s="3" t="s">
        <v>44</v>
      </c>
      <c r="F279" s="3" t="s">
        <v>83</v>
      </c>
      <c r="G279" s="3" t="s">
        <v>84</v>
      </c>
      <c r="H279" s="3" t="s">
        <v>85</v>
      </c>
      <c r="I279">
        <v>228.58985999999999</v>
      </c>
      <c r="J279" s="2">
        <v>45392</v>
      </c>
    </row>
    <row r="280" spans="1:10" x14ac:dyDescent="0.25">
      <c r="A280" s="2">
        <v>43100</v>
      </c>
      <c r="B280" s="3" t="s">
        <v>41</v>
      </c>
      <c r="C280" s="3" t="s">
        <v>42</v>
      </c>
      <c r="D280" s="3" t="s">
        <v>43</v>
      </c>
      <c r="E280" s="3" t="s">
        <v>44</v>
      </c>
      <c r="F280" s="3" t="s">
        <v>112</v>
      </c>
      <c r="G280" s="3" t="s">
        <v>113</v>
      </c>
      <c r="H280" s="3" t="s">
        <v>114</v>
      </c>
      <c r="I280">
        <v>11319.42145</v>
      </c>
      <c r="J280" s="2">
        <v>45392</v>
      </c>
    </row>
    <row r="281" spans="1:10" x14ac:dyDescent="0.25">
      <c r="A281" s="2">
        <v>43100</v>
      </c>
      <c r="B281" s="3" t="s">
        <v>41</v>
      </c>
      <c r="C281" s="3" t="s">
        <v>42</v>
      </c>
      <c r="D281" s="3" t="s">
        <v>43</v>
      </c>
      <c r="E281" s="3" t="s">
        <v>44</v>
      </c>
      <c r="F281" s="3" t="s">
        <v>90</v>
      </c>
      <c r="G281" s="3" t="s">
        <v>91</v>
      </c>
      <c r="H281" s="3" t="s">
        <v>92</v>
      </c>
      <c r="I281">
        <v>5639.5726699999996</v>
      </c>
      <c r="J281" s="2">
        <v>45392</v>
      </c>
    </row>
    <row r="282" spans="1:10" x14ac:dyDescent="0.25">
      <c r="A282" s="2">
        <v>43100</v>
      </c>
      <c r="B282" s="3" t="s">
        <v>41</v>
      </c>
      <c r="C282" s="3" t="s">
        <v>42</v>
      </c>
      <c r="D282" s="3" t="s">
        <v>43</v>
      </c>
      <c r="E282" s="3" t="s">
        <v>44</v>
      </c>
      <c r="F282" s="3" t="s">
        <v>93</v>
      </c>
      <c r="G282" s="3" t="s">
        <v>94</v>
      </c>
      <c r="H282" s="3" t="s">
        <v>95</v>
      </c>
      <c r="I282">
        <v>1699.95252</v>
      </c>
      <c r="J282" s="2">
        <v>45392</v>
      </c>
    </row>
    <row r="283" spans="1:10" x14ac:dyDescent="0.25">
      <c r="A283" s="2">
        <v>43100</v>
      </c>
      <c r="B283" s="3" t="s">
        <v>41</v>
      </c>
      <c r="C283" s="3" t="s">
        <v>42</v>
      </c>
      <c r="D283" s="3" t="s">
        <v>43</v>
      </c>
      <c r="E283" s="3" t="s">
        <v>44</v>
      </c>
      <c r="F283" s="3" t="s">
        <v>96</v>
      </c>
      <c r="G283" s="3" t="s">
        <v>97</v>
      </c>
      <c r="H283" s="3" t="s">
        <v>98</v>
      </c>
      <c r="I283">
        <v>3939.6201499999997</v>
      </c>
      <c r="J283" s="2">
        <v>45392</v>
      </c>
    </row>
    <row r="284" spans="1:10" x14ac:dyDescent="0.25">
      <c r="A284" s="2">
        <v>43100</v>
      </c>
      <c r="B284" s="3" t="s">
        <v>41</v>
      </c>
      <c r="C284" s="3" t="s">
        <v>42</v>
      </c>
      <c r="D284" s="3" t="s">
        <v>43</v>
      </c>
      <c r="E284" s="3" t="s">
        <v>44</v>
      </c>
      <c r="F284" s="3" t="s">
        <v>99</v>
      </c>
      <c r="G284" s="3" t="s">
        <v>100</v>
      </c>
      <c r="H284" s="3" t="s">
        <v>101</v>
      </c>
      <c r="I284">
        <v>172.73621</v>
      </c>
      <c r="J284" s="2">
        <v>45392</v>
      </c>
    </row>
    <row r="285" spans="1:10" x14ac:dyDescent="0.25">
      <c r="A285" s="2">
        <v>43100</v>
      </c>
      <c r="B285" s="3" t="s">
        <v>41</v>
      </c>
      <c r="C285" s="3" t="s">
        <v>42</v>
      </c>
      <c r="D285" s="3" t="s">
        <v>43</v>
      </c>
      <c r="E285" s="3" t="s">
        <v>44</v>
      </c>
      <c r="F285" s="3" t="s">
        <v>102</v>
      </c>
      <c r="G285" s="3" t="s">
        <v>103</v>
      </c>
      <c r="H285" s="3" t="s">
        <v>104</v>
      </c>
      <c r="I285">
        <v>0</v>
      </c>
      <c r="J285" s="2">
        <v>45392</v>
      </c>
    </row>
    <row r="286" spans="1:10" x14ac:dyDescent="0.25">
      <c r="A286" s="2">
        <v>43100</v>
      </c>
      <c r="B286" s="3" t="s">
        <v>41</v>
      </c>
      <c r="C286" s="3" t="s">
        <v>42</v>
      </c>
      <c r="D286" s="3" t="s">
        <v>43</v>
      </c>
      <c r="E286" s="3" t="s">
        <v>44</v>
      </c>
      <c r="F286" s="3" t="s">
        <v>105</v>
      </c>
      <c r="G286" s="3" t="s">
        <v>106</v>
      </c>
      <c r="H286" s="3" t="s">
        <v>107</v>
      </c>
      <c r="I286">
        <v>172.73621</v>
      </c>
      <c r="J286" s="2">
        <v>45392</v>
      </c>
    </row>
    <row r="287" spans="1:10" x14ac:dyDescent="0.25">
      <c r="A287" s="2">
        <v>43100</v>
      </c>
      <c r="B287" s="3" t="s">
        <v>41</v>
      </c>
      <c r="C287" s="3" t="s">
        <v>42</v>
      </c>
      <c r="D287" s="3" t="s">
        <v>43</v>
      </c>
      <c r="E287" s="3" t="s">
        <v>44</v>
      </c>
      <c r="F287" s="3" t="s">
        <v>108</v>
      </c>
      <c r="G287" s="3" t="s">
        <v>109</v>
      </c>
      <c r="H287" s="3" t="s">
        <v>110</v>
      </c>
      <c r="I287">
        <v>4390.4448300000004</v>
      </c>
      <c r="J287" s="2">
        <v>45392</v>
      </c>
    </row>
    <row r="288" spans="1:10" x14ac:dyDescent="0.25">
      <c r="A288" s="2">
        <v>43100</v>
      </c>
      <c r="B288" s="3" t="s">
        <v>37</v>
      </c>
      <c r="C288" s="3" t="s">
        <v>38</v>
      </c>
      <c r="D288" s="3" t="s">
        <v>39</v>
      </c>
      <c r="E288" s="3" t="s">
        <v>40</v>
      </c>
      <c r="F288" s="3" t="s">
        <v>65</v>
      </c>
      <c r="G288" s="3" t="s">
        <v>66</v>
      </c>
      <c r="H288" s="3" t="s">
        <v>67</v>
      </c>
      <c r="I288">
        <v>0</v>
      </c>
      <c r="J288" s="2">
        <v>45392</v>
      </c>
    </row>
    <row r="289" spans="1:10" x14ac:dyDescent="0.25">
      <c r="A289" s="2">
        <v>43100</v>
      </c>
      <c r="B289" s="3" t="s">
        <v>37</v>
      </c>
      <c r="C289" s="3" t="s">
        <v>38</v>
      </c>
      <c r="D289" s="3" t="s">
        <v>39</v>
      </c>
      <c r="E289" s="3" t="s">
        <v>40</v>
      </c>
      <c r="F289" s="3" t="s">
        <v>68</v>
      </c>
      <c r="G289" s="3" t="s">
        <v>69</v>
      </c>
      <c r="H289" s="3" t="s">
        <v>70</v>
      </c>
      <c r="I289">
        <v>0</v>
      </c>
      <c r="J289" s="2">
        <v>45392</v>
      </c>
    </row>
    <row r="290" spans="1:10" x14ac:dyDescent="0.25">
      <c r="A290" s="2">
        <v>43100</v>
      </c>
      <c r="B290" s="3" t="s">
        <v>37</v>
      </c>
      <c r="C290" s="3" t="s">
        <v>38</v>
      </c>
      <c r="D290" s="3" t="s">
        <v>39</v>
      </c>
      <c r="E290" s="3" t="s">
        <v>40</v>
      </c>
      <c r="F290" s="3" t="s">
        <v>71</v>
      </c>
      <c r="G290" s="3" t="s">
        <v>72</v>
      </c>
      <c r="H290" s="3" t="s">
        <v>73</v>
      </c>
      <c r="I290">
        <v>37872.833429824503</v>
      </c>
      <c r="J290" s="2">
        <v>45392</v>
      </c>
    </row>
    <row r="291" spans="1:10" x14ac:dyDescent="0.25">
      <c r="A291" s="2">
        <v>43100</v>
      </c>
      <c r="B291" s="3" t="s">
        <v>37</v>
      </c>
      <c r="C291" s="3" t="s">
        <v>38</v>
      </c>
      <c r="D291" s="3" t="s">
        <v>39</v>
      </c>
      <c r="E291" s="3" t="s">
        <v>40</v>
      </c>
      <c r="F291" s="3" t="s">
        <v>74</v>
      </c>
      <c r="G291" s="3" t="s">
        <v>75</v>
      </c>
      <c r="H291" s="3" t="s">
        <v>76</v>
      </c>
      <c r="I291">
        <v>345.6259</v>
      </c>
      <c r="J291" s="2">
        <v>45392</v>
      </c>
    </row>
    <row r="292" spans="1:10" x14ac:dyDescent="0.25">
      <c r="A292" s="2">
        <v>43100</v>
      </c>
      <c r="B292" s="3" t="s">
        <v>37</v>
      </c>
      <c r="C292" s="3" t="s">
        <v>38</v>
      </c>
      <c r="D292" s="3" t="s">
        <v>39</v>
      </c>
      <c r="E292" s="3" t="s">
        <v>40</v>
      </c>
      <c r="F292" s="3" t="s">
        <v>77</v>
      </c>
      <c r="G292" s="3" t="s">
        <v>78</v>
      </c>
      <c r="H292" s="3" t="s">
        <v>79</v>
      </c>
      <c r="I292">
        <v>0</v>
      </c>
      <c r="J292" s="2">
        <v>45392</v>
      </c>
    </row>
    <row r="293" spans="1:10" x14ac:dyDescent="0.25">
      <c r="A293" s="2">
        <v>43100</v>
      </c>
      <c r="B293" s="3" t="s">
        <v>37</v>
      </c>
      <c r="C293" s="3" t="s">
        <v>38</v>
      </c>
      <c r="D293" s="3" t="s">
        <v>39</v>
      </c>
      <c r="E293" s="3" t="s">
        <v>40</v>
      </c>
      <c r="F293" s="3" t="s">
        <v>80</v>
      </c>
      <c r="G293" s="3" t="s">
        <v>81</v>
      </c>
      <c r="H293" s="3" t="s">
        <v>82</v>
      </c>
      <c r="I293">
        <v>345.6259</v>
      </c>
      <c r="J293" s="2">
        <v>45392</v>
      </c>
    </row>
    <row r="294" spans="1:10" x14ac:dyDescent="0.25">
      <c r="A294" s="2">
        <v>43100</v>
      </c>
      <c r="B294" s="3" t="s">
        <v>37</v>
      </c>
      <c r="C294" s="3" t="s">
        <v>38</v>
      </c>
      <c r="D294" s="3" t="s">
        <v>39</v>
      </c>
      <c r="E294" s="3" t="s">
        <v>40</v>
      </c>
      <c r="F294" s="3" t="s">
        <v>83</v>
      </c>
      <c r="G294" s="3" t="s">
        <v>84</v>
      </c>
      <c r="H294" s="3" t="s">
        <v>85</v>
      </c>
      <c r="I294">
        <v>0</v>
      </c>
      <c r="J294" s="2">
        <v>45392</v>
      </c>
    </row>
    <row r="295" spans="1:10" x14ac:dyDescent="0.25">
      <c r="A295" s="2">
        <v>43100</v>
      </c>
      <c r="B295" s="3" t="s">
        <v>37</v>
      </c>
      <c r="C295" s="3" t="s">
        <v>38</v>
      </c>
      <c r="D295" s="3" t="s">
        <v>39</v>
      </c>
      <c r="E295" s="3" t="s">
        <v>40</v>
      </c>
      <c r="F295" s="3" t="s">
        <v>112</v>
      </c>
      <c r="G295" s="3" t="s">
        <v>113</v>
      </c>
      <c r="H295" s="3" t="s">
        <v>114</v>
      </c>
      <c r="I295">
        <v>46363.2189794847</v>
      </c>
      <c r="J295" s="2">
        <v>45392</v>
      </c>
    </row>
    <row r="296" spans="1:10" x14ac:dyDescent="0.25">
      <c r="A296" s="2">
        <v>43100</v>
      </c>
      <c r="B296" s="3" t="s">
        <v>37</v>
      </c>
      <c r="C296" s="3" t="s">
        <v>38</v>
      </c>
      <c r="D296" s="3" t="s">
        <v>39</v>
      </c>
      <c r="E296" s="3" t="s">
        <v>40</v>
      </c>
      <c r="F296" s="3" t="s">
        <v>115</v>
      </c>
      <c r="G296" s="3" t="s">
        <v>116</v>
      </c>
      <c r="H296" s="3" t="s">
        <v>86</v>
      </c>
      <c r="I296">
        <v>0</v>
      </c>
      <c r="J296" s="2">
        <v>45392</v>
      </c>
    </row>
    <row r="297" spans="1:10" x14ac:dyDescent="0.25">
      <c r="A297" s="2">
        <v>43100</v>
      </c>
      <c r="B297" s="3" t="s">
        <v>37</v>
      </c>
      <c r="C297" s="3" t="s">
        <v>38</v>
      </c>
      <c r="D297" s="3" t="s">
        <v>39</v>
      </c>
      <c r="E297" s="3" t="s">
        <v>40</v>
      </c>
      <c r="F297" s="3" t="s">
        <v>87</v>
      </c>
      <c r="G297" s="3" t="s">
        <v>88</v>
      </c>
      <c r="H297" s="3" t="s">
        <v>89</v>
      </c>
      <c r="I297">
        <v>0</v>
      </c>
      <c r="J297" s="2">
        <v>45392</v>
      </c>
    </row>
    <row r="298" spans="1:10" x14ac:dyDescent="0.25">
      <c r="A298" s="2">
        <v>43100</v>
      </c>
      <c r="B298" s="3" t="s">
        <v>37</v>
      </c>
      <c r="C298" s="3" t="s">
        <v>38</v>
      </c>
      <c r="D298" s="3" t="s">
        <v>39</v>
      </c>
      <c r="E298" s="3" t="s">
        <v>40</v>
      </c>
      <c r="F298" s="3" t="s">
        <v>90</v>
      </c>
      <c r="G298" s="3" t="s">
        <v>91</v>
      </c>
      <c r="H298" s="3" t="s">
        <v>92</v>
      </c>
      <c r="I298">
        <v>8126.3333496602099</v>
      </c>
      <c r="J298" s="2">
        <v>45392</v>
      </c>
    </row>
    <row r="299" spans="1:10" x14ac:dyDescent="0.25">
      <c r="A299" s="2">
        <v>43100</v>
      </c>
      <c r="B299" s="3" t="s">
        <v>37</v>
      </c>
      <c r="C299" s="3" t="s">
        <v>38</v>
      </c>
      <c r="D299" s="3" t="s">
        <v>39</v>
      </c>
      <c r="E299" s="3" t="s">
        <v>40</v>
      </c>
      <c r="F299" s="3" t="s">
        <v>93</v>
      </c>
      <c r="G299" s="3" t="s">
        <v>94</v>
      </c>
      <c r="H299" s="3" t="s">
        <v>95</v>
      </c>
      <c r="I299">
        <v>0</v>
      </c>
      <c r="J299" s="2">
        <v>45392</v>
      </c>
    </row>
    <row r="300" spans="1:10" x14ac:dyDescent="0.25">
      <c r="A300" s="2">
        <v>43100</v>
      </c>
      <c r="B300" s="3" t="s">
        <v>37</v>
      </c>
      <c r="C300" s="3" t="s">
        <v>38</v>
      </c>
      <c r="D300" s="3" t="s">
        <v>39</v>
      </c>
      <c r="E300" s="3" t="s">
        <v>40</v>
      </c>
      <c r="F300" s="3" t="s">
        <v>96</v>
      </c>
      <c r="G300" s="3" t="s">
        <v>97</v>
      </c>
      <c r="H300" s="3" t="s">
        <v>98</v>
      </c>
      <c r="I300">
        <v>8126.3333496602099</v>
      </c>
      <c r="J300" s="2">
        <v>45392</v>
      </c>
    </row>
    <row r="301" spans="1:10" x14ac:dyDescent="0.25">
      <c r="A301" s="2">
        <v>43100</v>
      </c>
      <c r="B301" s="3" t="s">
        <v>37</v>
      </c>
      <c r="C301" s="3" t="s">
        <v>38</v>
      </c>
      <c r="D301" s="3" t="s">
        <v>39</v>
      </c>
      <c r="E301" s="3" t="s">
        <v>40</v>
      </c>
      <c r="F301" s="3" t="s">
        <v>99</v>
      </c>
      <c r="G301" s="3" t="s">
        <v>100</v>
      </c>
      <c r="H301" s="3" t="s">
        <v>101</v>
      </c>
      <c r="I301">
        <v>18.426299999999998</v>
      </c>
      <c r="J301" s="2">
        <v>45392</v>
      </c>
    </row>
    <row r="302" spans="1:10" x14ac:dyDescent="0.25">
      <c r="A302" s="2">
        <v>43100</v>
      </c>
      <c r="B302" s="3" t="s">
        <v>37</v>
      </c>
      <c r="C302" s="3" t="s">
        <v>38</v>
      </c>
      <c r="D302" s="3" t="s">
        <v>39</v>
      </c>
      <c r="E302" s="3" t="s">
        <v>40</v>
      </c>
      <c r="F302" s="3" t="s">
        <v>102</v>
      </c>
      <c r="G302" s="3" t="s">
        <v>103</v>
      </c>
      <c r="H302" s="3" t="s">
        <v>104</v>
      </c>
      <c r="I302">
        <v>0</v>
      </c>
      <c r="J302" s="2">
        <v>45392</v>
      </c>
    </row>
    <row r="303" spans="1:10" x14ac:dyDescent="0.25">
      <c r="A303" s="2">
        <v>43100</v>
      </c>
      <c r="B303" s="3" t="s">
        <v>37</v>
      </c>
      <c r="C303" s="3" t="s">
        <v>38</v>
      </c>
      <c r="D303" s="3" t="s">
        <v>39</v>
      </c>
      <c r="E303" s="3" t="s">
        <v>40</v>
      </c>
      <c r="F303" s="3" t="s">
        <v>105</v>
      </c>
      <c r="G303" s="3" t="s">
        <v>106</v>
      </c>
      <c r="H303" s="3" t="s">
        <v>107</v>
      </c>
      <c r="I303">
        <v>18.426299999999998</v>
      </c>
      <c r="J303" s="2">
        <v>45392</v>
      </c>
    </row>
    <row r="304" spans="1:10" x14ac:dyDescent="0.25">
      <c r="A304" s="2">
        <v>43100</v>
      </c>
      <c r="B304" s="3" t="s">
        <v>37</v>
      </c>
      <c r="C304" s="3" t="s">
        <v>38</v>
      </c>
      <c r="D304" s="3" t="s">
        <v>39</v>
      </c>
      <c r="E304" s="3" t="s">
        <v>40</v>
      </c>
      <c r="F304" s="3" t="s">
        <v>108</v>
      </c>
      <c r="G304" s="3" t="s">
        <v>109</v>
      </c>
      <c r="H304" s="3" t="s">
        <v>110</v>
      </c>
      <c r="I304">
        <v>37872.833429824503</v>
      </c>
      <c r="J304" s="2">
        <v>45392</v>
      </c>
    </row>
    <row r="305" spans="1:10" x14ac:dyDescent="0.25">
      <c r="A305" s="2">
        <v>43465</v>
      </c>
      <c r="B305" s="3"/>
      <c r="C305" s="3" t="s">
        <v>0</v>
      </c>
      <c r="D305" s="3" t="s">
        <v>5</v>
      </c>
      <c r="E305" s="3" t="s">
        <v>7</v>
      </c>
      <c r="F305" s="3" t="s">
        <v>65</v>
      </c>
      <c r="G305" s="3" t="s">
        <v>66</v>
      </c>
      <c r="H305" s="3" t="s">
        <v>67</v>
      </c>
      <c r="I305">
        <v>60829.090429894997</v>
      </c>
      <c r="J305" s="2">
        <v>45392</v>
      </c>
    </row>
    <row r="306" spans="1:10" x14ac:dyDescent="0.25">
      <c r="A306" s="2">
        <v>43465</v>
      </c>
      <c r="B306" s="3"/>
      <c r="C306" s="3" t="s">
        <v>0</v>
      </c>
      <c r="D306" s="3" t="s">
        <v>5</v>
      </c>
      <c r="E306" s="3" t="s">
        <v>7</v>
      </c>
      <c r="F306" s="3" t="s">
        <v>68</v>
      </c>
      <c r="G306" s="3" t="s">
        <v>69</v>
      </c>
      <c r="H306" s="3" t="s">
        <v>70</v>
      </c>
      <c r="I306">
        <v>2214023.5891460949</v>
      </c>
      <c r="J306" s="2">
        <v>45392</v>
      </c>
    </row>
    <row r="307" spans="1:10" x14ac:dyDescent="0.25">
      <c r="A307" s="2">
        <v>43465</v>
      </c>
      <c r="B307" s="3"/>
      <c r="C307" s="3" t="s">
        <v>0</v>
      </c>
      <c r="D307" s="3" t="s">
        <v>5</v>
      </c>
      <c r="E307" s="3" t="s">
        <v>7</v>
      </c>
      <c r="F307" s="3" t="s">
        <v>71</v>
      </c>
      <c r="G307" s="3" t="s">
        <v>72</v>
      </c>
      <c r="H307" s="3" t="s">
        <v>73</v>
      </c>
      <c r="I307">
        <v>412660.63622789399</v>
      </c>
      <c r="J307" s="2">
        <v>45392</v>
      </c>
    </row>
    <row r="308" spans="1:10" x14ac:dyDescent="0.25">
      <c r="A308" s="2">
        <v>43465</v>
      </c>
      <c r="B308" s="3"/>
      <c r="C308" s="3" t="s">
        <v>0</v>
      </c>
      <c r="D308" s="3" t="s">
        <v>5</v>
      </c>
      <c r="E308" s="3" t="s">
        <v>7</v>
      </c>
      <c r="F308" s="3" t="s">
        <v>74</v>
      </c>
      <c r="G308" s="3" t="s">
        <v>75</v>
      </c>
      <c r="H308" s="3" t="s">
        <v>76</v>
      </c>
      <c r="I308">
        <v>3291215.7154296581</v>
      </c>
      <c r="J308" s="2">
        <v>45392</v>
      </c>
    </row>
    <row r="309" spans="1:10" x14ac:dyDescent="0.25">
      <c r="A309" s="2">
        <v>43465</v>
      </c>
      <c r="B309" s="3"/>
      <c r="C309" s="3" t="s">
        <v>0</v>
      </c>
      <c r="D309" s="3" t="s">
        <v>5</v>
      </c>
      <c r="E309" s="3" t="s">
        <v>7</v>
      </c>
      <c r="F309" s="3" t="s">
        <v>77</v>
      </c>
      <c r="G309" s="3" t="s">
        <v>78</v>
      </c>
      <c r="H309" s="3" t="s">
        <v>79</v>
      </c>
      <c r="I309">
        <v>3210644.451110044</v>
      </c>
      <c r="J309" s="2">
        <v>45392</v>
      </c>
    </row>
    <row r="310" spans="1:10" x14ac:dyDescent="0.25">
      <c r="A310" s="2">
        <v>43465</v>
      </c>
      <c r="B310" s="3"/>
      <c r="C310" s="3" t="s">
        <v>0</v>
      </c>
      <c r="D310" s="3" t="s">
        <v>5</v>
      </c>
      <c r="E310" s="3" t="s">
        <v>7</v>
      </c>
      <c r="F310" s="3" t="s">
        <v>80</v>
      </c>
      <c r="G310" s="3" t="s">
        <v>81</v>
      </c>
      <c r="H310" s="3" t="s">
        <v>82</v>
      </c>
      <c r="I310">
        <v>80571.264319613401</v>
      </c>
      <c r="J310" s="2">
        <v>45392</v>
      </c>
    </row>
    <row r="311" spans="1:10" x14ac:dyDescent="0.25">
      <c r="A311" s="2">
        <v>43465</v>
      </c>
      <c r="B311" s="3"/>
      <c r="C311" s="3" t="s">
        <v>0</v>
      </c>
      <c r="D311" s="3" t="s">
        <v>5</v>
      </c>
      <c r="E311" s="3" t="s">
        <v>7</v>
      </c>
      <c r="F311" s="3" t="s">
        <v>83</v>
      </c>
      <c r="G311" s="3" t="s">
        <v>84</v>
      </c>
      <c r="H311" s="3" t="s">
        <v>85</v>
      </c>
      <c r="I311">
        <v>2800</v>
      </c>
      <c r="J311" s="2">
        <v>45392</v>
      </c>
    </row>
    <row r="312" spans="1:10" x14ac:dyDescent="0.25">
      <c r="A312" s="2">
        <v>43465</v>
      </c>
      <c r="B312" s="3"/>
      <c r="C312" s="3" t="s">
        <v>0</v>
      </c>
      <c r="D312" s="3" t="s">
        <v>5</v>
      </c>
      <c r="E312" s="3" t="s">
        <v>7</v>
      </c>
      <c r="F312" s="3" t="s">
        <v>112</v>
      </c>
      <c r="G312" s="3" t="s">
        <v>113</v>
      </c>
      <c r="H312" s="3" t="s">
        <v>114</v>
      </c>
      <c r="I312">
        <v>6218292.0250276374</v>
      </c>
      <c r="J312" s="2">
        <v>45392</v>
      </c>
    </row>
    <row r="313" spans="1:10" x14ac:dyDescent="0.25">
      <c r="A313" s="2">
        <v>43465</v>
      </c>
      <c r="B313" s="3"/>
      <c r="C313" s="3" t="s">
        <v>0</v>
      </c>
      <c r="D313" s="3" t="s">
        <v>5</v>
      </c>
      <c r="E313" s="3" t="s">
        <v>7</v>
      </c>
      <c r="F313" s="3" t="s">
        <v>115</v>
      </c>
      <c r="G313" s="3" t="s">
        <v>116</v>
      </c>
      <c r="H313" s="3" t="s">
        <v>86</v>
      </c>
      <c r="I313">
        <v>-2645.7</v>
      </c>
      <c r="J313" s="2">
        <v>45392</v>
      </c>
    </row>
    <row r="314" spans="1:10" x14ac:dyDescent="0.25">
      <c r="A314" s="2">
        <v>43465</v>
      </c>
      <c r="B314" s="3"/>
      <c r="C314" s="3" t="s">
        <v>0</v>
      </c>
      <c r="D314" s="3" t="s">
        <v>5</v>
      </c>
      <c r="E314" s="3" t="s">
        <v>7</v>
      </c>
      <c r="F314" s="3" t="s">
        <v>87</v>
      </c>
      <c r="G314" s="3" t="s">
        <v>88</v>
      </c>
      <c r="H314" s="3" t="s">
        <v>89</v>
      </c>
      <c r="I314">
        <v>37389.648163207799</v>
      </c>
      <c r="J314" s="2">
        <v>45392</v>
      </c>
    </row>
    <row r="315" spans="1:10" x14ac:dyDescent="0.25">
      <c r="A315" s="2">
        <v>43465</v>
      </c>
      <c r="B315" s="3"/>
      <c r="C315" s="3" t="s">
        <v>0</v>
      </c>
      <c r="D315" s="3" t="s">
        <v>5</v>
      </c>
      <c r="E315" s="3" t="s">
        <v>7</v>
      </c>
      <c r="F315" s="3" t="s">
        <v>90</v>
      </c>
      <c r="G315" s="3" t="s">
        <v>91</v>
      </c>
      <c r="H315" s="3" t="s">
        <v>92</v>
      </c>
      <c r="I315">
        <v>198025.35789088864</v>
      </c>
      <c r="J315" s="2">
        <v>45392</v>
      </c>
    </row>
    <row r="316" spans="1:10" x14ac:dyDescent="0.25">
      <c r="A316" s="2">
        <v>43465</v>
      </c>
      <c r="B316" s="3"/>
      <c r="C316" s="3" t="s">
        <v>0</v>
      </c>
      <c r="D316" s="3" t="s">
        <v>5</v>
      </c>
      <c r="E316" s="3" t="s">
        <v>7</v>
      </c>
      <c r="F316" s="3" t="s">
        <v>93</v>
      </c>
      <c r="G316" s="3" t="s">
        <v>94</v>
      </c>
      <c r="H316" s="3" t="s">
        <v>95</v>
      </c>
      <c r="I316">
        <v>107839.78907088861</v>
      </c>
      <c r="J316" s="2">
        <v>45392</v>
      </c>
    </row>
    <row r="317" spans="1:10" x14ac:dyDescent="0.25">
      <c r="A317" s="2">
        <v>43465</v>
      </c>
      <c r="B317" s="3"/>
      <c r="C317" s="3" t="s">
        <v>0</v>
      </c>
      <c r="D317" s="3" t="s">
        <v>5</v>
      </c>
      <c r="E317" s="3" t="s">
        <v>7</v>
      </c>
      <c r="F317" s="3" t="s">
        <v>96</v>
      </c>
      <c r="G317" s="3" t="s">
        <v>97</v>
      </c>
      <c r="H317" s="3" t="s">
        <v>98</v>
      </c>
      <c r="I317">
        <v>90185.56882000003</v>
      </c>
      <c r="J317" s="2">
        <v>45392</v>
      </c>
    </row>
    <row r="318" spans="1:10" x14ac:dyDescent="0.25">
      <c r="A318" s="2">
        <v>43465</v>
      </c>
      <c r="B318" s="3"/>
      <c r="C318" s="3" t="s">
        <v>0</v>
      </c>
      <c r="D318" s="3" t="s">
        <v>5</v>
      </c>
      <c r="E318" s="3" t="s">
        <v>7</v>
      </c>
      <c r="F318" s="3" t="s">
        <v>99</v>
      </c>
      <c r="G318" s="3" t="s">
        <v>100</v>
      </c>
      <c r="H318" s="3" t="s">
        <v>101</v>
      </c>
      <c r="I318">
        <v>1347.98774</v>
      </c>
      <c r="J318" s="2">
        <v>45392</v>
      </c>
    </row>
    <row r="319" spans="1:10" x14ac:dyDescent="0.25">
      <c r="A319" s="2">
        <v>43465</v>
      </c>
      <c r="B319" s="3"/>
      <c r="C319" s="3" t="s">
        <v>0</v>
      </c>
      <c r="D319" s="3" t="s">
        <v>5</v>
      </c>
      <c r="E319" s="3" t="s">
        <v>7</v>
      </c>
      <c r="F319" s="3" t="s">
        <v>102</v>
      </c>
      <c r="G319" s="3" t="s">
        <v>103</v>
      </c>
      <c r="H319" s="3" t="s">
        <v>104</v>
      </c>
      <c r="I319">
        <v>0</v>
      </c>
      <c r="J319" s="2">
        <v>45392</v>
      </c>
    </row>
    <row r="320" spans="1:10" x14ac:dyDescent="0.25">
      <c r="A320" s="2">
        <v>43465</v>
      </c>
      <c r="B320" s="3"/>
      <c r="C320" s="3" t="s">
        <v>0</v>
      </c>
      <c r="D320" s="3" t="s">
        <v>5</v>
      </c>
      <c r="E320" s="3" t="s">
        <v>7</v>
      </c>
      <c r="F320" s="3" t="s">
        <v>105</v>
      </c>
      <c r="G320" s="3" t="s">
        <v>106</v>
      </c>
      <c r="H320" s="3" t="s">
        <v>107</v>
      </c>
      <c r="I320">
        <v>1347.98774</v>
      </c>
      <c r="J320" s="2">
        <v>45392</v>
      </c>
    </row>
    <row r="321" spans="1:10" x14ac:dyDescent="0.25">
      <c r="A321" s="2">
        <v>43465</v>
      </c>
      <c r="B321" s="3"/>
      <c r="C321" s="3" t="s">
        <v>0</v>
      </c>
      <c r="D321" s="3" t="s">
        <v>5</v>
      </c>
      <c r="E321" s="3" t="s">
        <v>7</v>
      </c>
      <c r="F321" s="3" t="s">
        <v>108</v>
      </c>
      <c r="G321" s="3" t="s">
        <v>109</v>
      </c>
      <c r="H321" s="3" t="s">
        <v>110</v>
      </c>
      <c r="I321">
        <v>2626684.225373989</v>
      </c>
      <c r="J321" s="2">
        <v>45392</v>
      </c>
    </row>
    <row r="322" spans="1:10" x14ac:dyDescent="0.25">
      <c r="A322" s="2">
        <v>43465</v>
      </c>
      <c r="B322" s="3" t="s">
        <v>17</v>
      </c>
      <c r="C322" s="3" t="s">
        <v>18</v>
      </c>
      <c r="D322" s="3" t="s">
        <v>19</v>
      </c>
      <c r="E322" s="3" t="s">
        <v>20</v>
      </c>
      <c r="F322" s="3" t="s">
        <v>65</v>
      </c>
      <c r="G322" s="3" t="s">
        <v>66</v>
      </c>
      <c r="H322" s="3" t="s">
        <v>67</v>
      </c>
      <c r="I322">
        <v>21720</v>
      </c>
      <c r="J322" s="2">
        <v>45392</v>
      </c>
    </row>
    <row r="323" spans="1:10" x14ac:dyDescent="0.25">
      <c r="A323" s="2">
        <v>43465</v>
      </c>
      <c r="B323" s="3" t="s">
        <v>17</v>
      </c>
      <c r="C323" s="3" t="s">
        <v>18</v>
      </c>
      <c r="D323" s="3" t="s">
        <v>19</v>
      </c>
      <c r="E323" s="3" t="s">
        <v>20</v>
      </c>
      <c r="F323" s="3" t="s">
        <v>112</v>
      </c>
      <c r="G323" s="3" t="s">
        <v>113</v>
      </c>
      <c r="H323" s="3" t="s">
        <v>114</v>
      </c>
      <c r="I323">
        <v>40230</v>
      </c>
      <c r="J323" s="2">
        <v>45392</v>
      </c>
    </row>
    <row r="324" spans="1:10" x14ac:dyDescent="0.25">
      <c r="A324" s="2">
        <v>43465</v>
      </c>
      <c r="B324" s="3" t="s">
        <v>17</v>
      </c>
      <c r="C324" s="3" t="s">
        <v>18</v>
      </c>
      <c r="D324" s="3" t="s">
        <v>19</v>
      </c>
      <c r="E324" s="3" t="s">
        <v>20</v>
      </c>
      <c r="F324" s="3" t="s">
        <v>87</v>
      </c>
      <c r="G324" s="3" t="s">
        <v>88</v>
      </c>
      <c r="H324" s="3" t="s">
        <v>89</v>
      </c>
      <c r="I324">
        <v>49</v>
      </c>
      <c r="J324" s="2">
        <v>45392</v>
      </c>
    </row>
    <row r="325" spans="1:10" x14ac:dyDescent="0.25">
      <c r="A325" s="2">
        <v>43465</v>
      </c>
      <c r="B325" s="3" t="s">
        <v>17</v>
      </c>
      <c r="C325" s="3" t="s">
        <v>18</v>
      </c>
      <c r="D325" s="3" t="s">
        <v>19</v>
      </c>
      <c r="E325" s="3" t="s">
        <v>20</v>
      </c>
      <c r="F325" s="3" t="s">
        <v>90</v>
      </c>
      <c r="G325" s="3" t="s">
        <v>91</v>
      </c>
      <c r="H325" s="3" t="s">
        <v>92</v>
      </c>
      <c r="I325">
        <v>18461</v>
      </c>
      <c r="J325" s="2">
        <v>45392</v>
      </c>
    </row>
    <row r="326" spans="1:10" x14ac:dyDescent="0.25">
      <c r="A326" s="2">
        <v>43465</v>
      </c>
      <c r="B326" s="3" t="s">
        <v>17</v>
      </c>
      <c r="C326" s="3" t="s">
        <v>18</v>
      </c>
      <c r="D326" s="3" t="s">
        <v>19</v>
      </c>
      <c r="E326" s="3" t="s">
        <v>20</v>
      </c>
      <c r="F326" s="3" t="s">
        <v>93</v>
      </c>
      <c r="G326" s="3" t="s">
        <v>94</v>
      </c>
      <c r="H326" s="3" t="s">
        <v>95</v>
      </c>
      <c r="I326">
        <v>18461</v>
      </c>
      <c r="J326" s="2">
        <v>45392</v>
      </c>
    </row>
    <row r="327" spans="1:10" x14ac:dyDescent="0.25">
      <c r="A327" s="2">
        <v>43465</v>
      </c>
      <c r="B327" s="3" t="s">
        <v>21</v>
      </c>
      <c r="C327" s="3" t="s">
        <v>22</v>
      </c>
      <c r="D327" s="3" t="s">
        <v>23</v>
      </c>
      <c r="E327" s="3" t="s">
        <v>24</v>
      </c>
      <c r="F327" s="3" t="s">
        <v>65</v>
      </c>
      <c r="G327" s="3" t="s">
        <v>66</v>
      </c>
      <c r="H327" s="3" t="s">
        <v>67</v>
      </c>
      <c r="I327">
        <v>137.82151100000098</v>
      </c>
      <c r="J327" s="2">
        <v>45392</v>
      </c>
    </row>
    <row r="328" spans="1:10" x14ac:dyDescent="0.25">
      <c r="A328" s="2">
        <v>43465</v>
      </c>
      <c r="B328" s="3" t="s">
        <v>21</v>
      </c>
      <c r="C328" s="3" t="s">
        <v>22</v>
      </c>
      <c r="D328" s="3" t="s">
        <v>23</v>
      </c>
      <c r="E328" s="3" t="s">
        <v>24</v>
      </c>
      <c r="F328" s="3" t="s">
        <v>68</v>
      </c>
      <c r="G328" s="3" t="s">
        <v>69</v>
      </c>
      <c r="H328" s="3" t="s">
        <v>70</v>
      </c>
      <c r="I328">
        <v>291702.04129609501</v>
      </c>
      <c r="J328" s="2">
        <v>45392</v>
      </c>
    </row>
    <row r="329" spans="1:10" x14ac:dyDescent="0.25">
      <c r="A329" s="2">
        <v>43465</v>
      </c>
      <c r="B329" s="3" t="s">
        <v>21</v>
      </c>
      <c r="C329" s="3" t="s">
        <v>22</v>
      </c>
      <c r="D329" s="3" t="s">
        <v>23</v>
      </c>
      <c r="E329" s="3" t="s">
        <v>24</v>
      </c>
      <c r="F329" s="3" t="s">
        <v>71</v>
      </c>
      <c r="G329" s="3" t="s">
        <v>72</v>
      </c>
      <c r="H329" s="3" t="s">
        <v>73</v>
      </c>
      <c r="I329">
        <v>5051.2529978939901</v>
      </c>
      <c r="J329" s="2">
        <v>45392</v>
      </c>
    </row>
    <row r="330" spans="1:10" x14ac:dyDescent="0.25">
      <c r="A330" s="2">
        <v>43465</v>
      </c>
      <c r="B330" s="3" t="s">
        <v>21</v>
      </c>
      <c r="C330" s="3" t="s">
        <v>22</v>
      </c>
      <c r="D330" s="3" t="s">
        <v>23</v>
      </c>
      <c r="E330" s="3" t="s">
        <v>24</v>
      </c>
      <c r="F330" s="3" t="s">
        <v>74</v>
      </c>
      <c r="G330" s="3" t="s">
        <v>75</v>
      </c>
      <c r="H330" s="3" t="s">
        <v>76</v>
      </c>
      <c r="I330">
        <v>298684.647179658</v>
      </c>
      <c r="J330" s="2">
        <v>45392</v>
      </c>
    </row>
    <row r="331" spans="1:10" x14ac:dyDescent="0.25">
      <c r="A331" s="2">
        <v>43465</v>
      </c>
      <c r="B331" s="3" t="s">
        <v>21</v>
      </c>
      <c r="C331" s="3" t="s">
        <v>22</v>
      </c>
      <c r="D331" s="3" t="s">
        <v>23</v>
      </c>
      <c r="E331" s="3" t="s">
        <v>24</v>
      </c>
      <c r="F331" s="3" t="s">
        <v>77</v>
      </c>
      <c r="G331" s="3" t="s">
        <v>78</v>
      </c>
      <c r="H331" s="3" t="s">
        <v>79</v>
      </c>
      <c r="I331">
        <v>294811.50807004399</v>
      </c>
      <c r="J331" s="2">
        <v>45392</v>
      </c>
    </row>
    <row r="332" spans="1:10" x14ac:dyDescent="0.25">
      <c r="A332" s="2">
        <v>43465</v>
      </c>
      <c r="B332" s="3" t="s">
        <v>21</v>
      </c>
      <c r="C332" s="3" t="s">
        <v>22</v>
      </c>
      <c r="D332" s="3" t="s">
        <v>23</v>
      </c>
      <c r="E332" s="3" t="s">
        <v>24</v>
      </c>
      <c r="F332" s="3" t="s">
        <v>80</v>
      </c>
      <c r="G332" s="3" t="s">
        <v>81</v>
      </c>
      <c r="H332" s="3" t="s">
        <v>82</v>
      </c>
      <c r="I332">
        <v>3873.1391096133998</v>
      </c>
      <c r="J332" s="2">
        <v>45392</v>
      </c>
    </row>
    <row r="333" spans="1:10" x14ac:dyDescent="0.25">
      <c r="A333" s="2">
        <v>43465</v>
      </c>
      <c r="B333" s="3" t="s">
        <v>21</v>
      </c>
      <c r="C333" s="3" t="s">
        <v>22</v>
      </c>
      <c r="D333" s="3" t="s">
        <v>23</v>
      </c>
      <c r="E333" s="3" t="s">
        <v>24</v>
      </c>
      <c r="F333" s="3" t="s">
        <v>83</v>
      </c>
      <c r="G333" s="3" t="s">
        <v>84</v>
      </c>
      <c r="H333" s="3" t="s">
        <v>85</v>
      </c>
      <c r="I333">
        <v>0</v>
      </c>
      <c r="J333" s="2">
        <v>45392</v>
      </c>
    </row>
    <row r="334" spans="1:10" x14ac:dyDescent="0.25">
      <c r="A334" s="2">
        <v>43465</v>
      </c>
      <c r="B334" s="3" t="s">
        <v>21</v>
      </c>
      <c r="C334" s="3" t="s">
        <v>22</v>
      </c>
      <c r="D334" s="3" t="s">
        <v>23</v>
      </c>
      <c r="E334" s="3" t="s">
        <v>24</v>
      </c>
      <c r="F334" s="3" t="s">
        <v>112</v>
      </c>
      <c r="G334" s="3" t="s">
        <v>113</v>
      </c>
      <c r="H334" s="3" t="s">
        <v>114</v>
      </c>
      <c r="I334">
        <v>634516.90470874298</v>
      </c>
      <c r="J334" s="2">
        <v>45392</v>
      </c>
    </row>
    <row r="335" spans="1:10" x14ac:dyDescent="0.25">
      <c r="A335" s="2">
        <v>43465</v>
      </c>
      <c r="B335" s="3" t="s">
        <v>21</v>
      </c>
      <c r="C335" s="3" t="s">
        <v>22</v>
      </c>
      <c r="D335" s="3" t="s">
        <v>23</v>
      </c>
      <c r="E335" s="3" t="s">
        <v>24</v>
      </c>
      <c r="F335" s="3" t="s">
        <v>87</v>
      </c>
      <c r="G335" s="3" t="s">
        <v>88</v>
      </c>
      <c r="H335" s="3" t="s">
        <v>89</v>
      </c>
      <c r="I335">
        <v>24519.669663207798</v>
      </c>
      <c r="J335" s="2">
        <v>45392</v>
      </c>
    </row>
    <row r="336" spans="1:10" x14ac:dyDescent="0.25">
      <c r="A336" s="2">
        <v>43465</v>
      </c>
      <c r="B336" s="3" t="s">
        <v>21</v>
      </c>
      <c r="C336" s="3" t="s">
        <v>22</v>
      </c>
      <c r="D336" s="3" t="s">
        <v>23</v>
      </c>
      <c r="E336" s="3" t="s">
        <v>24</v>
      </c>
      <c r="F336" s="3" t="s">
        <v>90</v>
      </c>
      <c r="G336" s="3" t="s">
        <v>91</v>
      </c>
      <c r="H336" s="3" t="s">
        <v>92</v>
      </c>
      <c r="I336">
        <v>13957.5927408886</v>
      </c>
      <c r="J336" s="2">
        <v>45392</v>
      </c>
    </row>
    <row r="337" spans="1:10" x14ac:dyDescent="0.25">
      <c r="A337" s="2">
        <v>43465</v>
      </c>
      <c r="B337" s="3" t="s">
        <v>21</v>
      </c>
      <c r="C337" s="3" t="s">
        <v>22</v>
      </c>
      <c r="D337" s="3" t="s">
        <v>23</v>
      </c>
      <c r="E337" s="3" t="s">
        <v>24</v>
      </c>
      <c r="F337" s="3" t="s">
        <v>93</v>
      </c>
      <c r="G337" s="3" t="s">
        <v>94</v>
      </c>
      <c r="H337" s="3" t="s">
        <v>95</v>
      </c>
      <c r="I337">
        <v>12081.264220888599</v>
      </c>
      <c r="J337" s="2">
        <v>45392</v>
      </c>
    </row>
    <row r="338" spans="1:10" x14ac:dyDescent="0.25">
      <c r="A338" s="2">
        <v>43465</v>
      </c>
      <c r="B338" s="3" t="s">
        <v>21</v>
      </c>
      <c r="C338" s="3" t="s">
        <v>22</v>
      </c>
      <c r="D338" s="3" t="s">
        <v>23</v>
      </c>
      <c r="E338" s="3" t="s">
        <v>24</v>
      </c>
      <c r="F338" s="3" t="s">
        <v>96</v>
      </c>
      <c r="G338" s="3" t="s">
        <v>97</v>
      </c>
      <c r="H338" s="3" t="s">
        <v>98</v>
      </c>
      <c r="I338">
        <v>1876.32852</v>
      </c>
      <c r="J338" s="2">
        <v>45392</v>
      </c>
    </row>
    <row r="339" spans="1:10" x14ac:dyDescent="0.25">
      <c r="A339" s="2">
        <v>43465</v>
      </c>
      <c r="B339" s="3" t="s">
        <v>21</v>
      </c>
      <c r="C339" s="3" t="s">
        <v>22</v>
      </c>
      <c r="D339" s="3" t="s">
        <v>23</v>
      </c>
      <c r="E339" s="3" t="s">
        <v>24</v>
      </c>
      <c r="F339" s="3" t="s">
        <v>99</v>
      </c>
      <c r="G339" s="3" t="s">
        <v>100</v>
      </c>
      <c r="H339" s="3" t="s">
        <v>101</v>
      </c>
      <c r="I339">
        <v>463.87932000000001</v>
      </c>
      <c r="J339" s="2">
        <v>45392</v>
      </c>
    </row>
    <row r="340" spans="1:10" x14ac:dyDescent="0.25">
      <c r="A340" s="2">
        <v>43465</v>
      </c>
      <c r="B340" s="3" t="s">
        <v>21</v>
      </c>
      <c r="C340" s="3" t="s">
        <v>22</v>
      </c>
      <c r="D340" s="3" t="s">
        <v>23</v>
      </c>
      <c r="E340" s="3" t="s">
        <v>24</v>
      </c>
      <c r="F340" s="3" t="s">
        <v>102</v>
      </c>
      <c r="G340" s="3" t="s">
        <v>103</v>
      </c>
      <c r="H340" s="3" t="s">
        <v>104</v>
      </c>
      <c r="I340">
        <v>0</v>
      </c>
      <c r="J340" s="2">
        <v>45392</v>
      </c>
    </row>
    <row r="341" spans="1:10" x14ac:dyDescent="0.25">
      <c r="A341" s="2">
        <v>43465</v>
      </c>
      <c r="B341" s="3" t="s">
        <v>21</v>
      </c>
      <c r="C341" s="3" t="s">
        <v>22</v>
      </c>
      <c r="D341" s="3" t="s">
        <v>23</v>
      </c>
      <c r="E341" s="3" t="s">
        <v>24</v>
      </c>
      <c r="F341" s="3" t="s">
        <v>105</v>
      </c>
      <c r="G341" s="3" t="s">
        <v>106</v>
      </c>
      <c r="H341" s="3" t="s">
        <v>107</v>
      </c>
      <c r="I341">
        <v>463.87932000000001</v>
      </c>
      <c r="J341" s="2">
        <v>45392</v>
      </c>
    </row>
    <row r="342" spans="1:10" x14ac:dyDescent="0.25">
      <c r="A342" s="2">
        <v>43465</v>
      </c>
      <c r="B342" s="3" t="s">
        <v>21</v>
      </c>
      <c r="C342" s="3" t="s">
        <v>22</v>
      </c>
      <c r="D342" s="3" t="s">
        <v>23</v>
      </c>
      <c r="E342" s="3" t="s">
        <v>24</v>
      </c>
      <c r="F342" s="3" t="s">
        <v>108</v>
      </c>
      <c r="G342" s="3" t="s">
        <v>109</v>
      </c>
      <c r="H342" s="3" t="s">
        <v>110</v>
      </c>
      <c r="I342">
        <v>296753.29429398902</v>
      </c>
      <c r="J342" s="2">
        <v>45392</v>
      </c>
    </row>
    <row r="343" spans="1:10" x14ac:dyDescent="0.25">
      <c r="A343" s="2">
        <v>43465</v>
      </c>
      <c r="B343" s="3" t="s">
        <v>25</v>
      </c>
      <c r="C343" s="3" t="s">
        <v>26</v>
      </c>
      <c r="D343" s="3" t="s">
        <v>27</v>
      </c>
      <c r="E343" s="3" t="s">
        <v>28</v>
      </c>
      <c r="F343" s="3" t="s">
        <v>65</v>
      </c>
      <c r="G343" s="3" t="s">
        <v>66</v>
      </c>
      <c r="H343" s="3" t="s">
        <v>67</v>
      </c>
      <c r="I343">
        <v>17474</v>
      </c>
      <c r="J343" s="2">
        <v>45392</v>
      </c>
    </row>
    <row r="344" spans="1:10" x14ac:dyDescent="0.25">
      <c r="A344" s="2">
        <v>43465</v>
      </c>
      <c r="B344" s="3" t="s">
        <v>25</v>
      </c>
      <c r="C344" s="3" t="s">
        <v>26</v>
      </c>
      <c r="D344" s="3" t="s">
        <v>27</v>
      </c>
      <c r="E344" s="3" t="s">
        <v>28</v>
      </c>
      <c r="F344" s="3" t="s">
        <v>68</v>
      </c>
      <c r="G344" s="3" t="s">
        <v>69</v>
      </c>
      <c r="H344" s="3" t="s">
        <v>70</v>
      </c>
      <c r="I344">
        <v>413583</v>
      </c>
      <c r="J344" s="2">
        <v>45392</v>
      </c>
    </row>
    <row r="345" spans="1:10" x14ac:dyDescent="0.25">
      <c r="A345" s="2">
        <v>43465</v>
      </c>
      <c r="B345" s="3" t="s">
        <v>25</v>
      </c>
      <c r="C345" s="3" t="s">
        <v>26</v>
      </c>
      <c r="D345" s="3" t="s">
        <v>27</v>
      </c>
      <c r="E345" s="3" t="s">
        <v>28</v>
      </c>
      <c r="F345" s="3" t="s">
        <v>71</v>
      </c>
      <c r="G345" s="3" t="s">
        <v>72</v>
      </c>
      <c r="H345" s="3" t="s">
        <v>73</v>
      </c>
      <c r="I345">
        <v>103845</v>
      </c>
      <c r="J345" s="2">
        <v>45392</v>
      </c>
    </row>
    <row r="346" spans="1:10" x14ac:dyDescent="0.25">
      <c r="A346" s="2">
        <v>43465</v>
      </c>
      <c r="B346" s="3" t="s">
        <v>25</v>
      </c>
      <c r="C346" s="3" t="s">
        <v>26</v>
      </c>
      <c r="D346" s="3" t="s">
        <v>27</v>
      </c>
      <c r="E346" s="3" t="s">
        <v>28</v>
      </c>
      <c r="F346" s="3" t="s">
        <v>74</v>
      </c>
      <c r="G346" s="3" t="s">
        <v>75</v>
      </c>
      <c r="H346" s="3" t="s">
        <v>76</v>
      </c>
      <c r="I346">
        <v>2196160</v>
      </c>
      <c r="J346" s="2">
        <v>45392</v>
      </c>
    </row>
    <row r="347" spans="1:10" x14ac:dyDescent="0.25">
      <c r="A347" s="2">
        <v>43465</v>
      </c>
      <c r="B347" s="3" t="s">
        <v>25</v>
      </c>
      <c r="C347" s="3" t="s">
        <v>26</v>
      </c>
      <c r="D347" s="3" t="s">
        <v>27</v>
      </c>
      <c r="E347" s="3" t="s">
        <v>28</v>
      </c>
      <c r="F347" s="3" t="s">
        <v>77</v>
      </c>
      <c r="G347" s="3" t="s">
        <v>78</v>
      </c>
      <c r="H347" s="3" t="s">
        <v>79</v>
      </c>
      <c r="I347">
        <v>2140970</v>
      </c>
      <c r="J347" s="2">
        <v>45392</v>
      </c>
    </row>
    <row r="348" spans="1:10" x14ac:dyDescent="0.25">
      <c r="A348" s="2">
        <v>43465</v>
      </c>
      <c r="B348" s="3" t="s">
        <v>25</v>
      </c>
      <c r="C348" s="3" t="s">
        <v>26</v>
      </c>
      <c r="D348" s="3" t="s">
        <v>27</v>
      </c>
      <c r="E348" s="3" t="s">
        <v>28</v>
      </c>
      <c r="F348" s="3" t="s">
        <v>80</v>
      </c>
      <c r="G348" s="3" t="s">
        <v>81</v>
      </c>
      <c r="H348" s="3" t="s">
        <v>82</v>
      </c>
      <c r="I348">
        <v>55190</v>
      </c>
      <c r="J348" s="2">
        <v>45392</v>
      </c>
    </row>
    <row r="349" spans="1:10" x14ac:dyDescent="0.25">
      <c r="A349" s="2">
        <v>43465</v>
      </c>
      <c r="B349" s="3" t="s">
        <v>25</v>
      </c>
      <c r="C349" s="3" t="s">
        <v>26</v>
      </c>
      <c r="D349" s="3" t="s">
        <v>27</v>
      </c>
      <c r="E349" s="3" t="s">
        <v>28</v>
      </c>
      <c r="F349" s="3" t="s">
        <v>83</v>
      </c>
      <c r="G349" s="3" t="s">
        <v>84</v>
      </c>
      <c r="H349" s="3" t="s">
        <v>85</v>
      </c>
      <c r="I349">
        <v>2800</v>
      </c>
      <c r="J349" s="2">
        <v>45392</v>
      </c>
    </row>
    <row r="350" spans="1:10" x14ac:dyDescent="0.25">
      <c r="A350" s="2">
        <v>43465</v>
      </c>
      <c r="B350" s="3" t="s">
        <v>25</v>
      </c>
      <c r="C350" s="3" t="s">
        <v>26</v>
      </c>
      <c r="D350" s="3" t="s">
        <v>27</v>
      </c>
      <c r="E350" s="3" t="s">
        <v>28</v>
      </c>
      <c r="F350" s="3" t="s">
        <v>112</v>
      </c>
      <c r="G350" s="3" t="s">
        <v>113</v>
      </c>
      <c r="H350" s="3" t="s">
        <v>114</v>
      </c>
      <c r="I350">
        <v>2747667</v>
      </c>
      <c r="J350" s="2">
        <v>45392</v>
      </c>
    </row>
    <row r="351" spans="1:10" x14ac:dyDescent="0.25">
      <c r="A351" s="2">
        <v>43465</v>
      </c>
      <c r="B351" s="3" t="s">
        <v>25</v>
      </c>
      <c r="C351" s="3" t="s">
        <v>26</v>
      </c>
      <c r="D351" s="3" t="s">
        <v>27</v>
      </c>
      <c r="E351" s="3" t="s">
        <v>28</v>
      </c>
      <c r="F351" s="3" t="s">
        <v>115</v>
      </c>
      <c r="G351" s="3" t="s">
        <v>116</v>
      </c>
      <c r="H351" s="3" t="s">
        <v>86</v>
      </c>
      <c r="I351">
        <v>-898.7</v>
      </c>
      <c r="J351" s="2">
        <v>45392</v>
      </c>
    </row>
    <row r="352" spans="1:10" x14ac:dyDescent="0.25">
      <c r="A352" s="2">
        <v>43465</v>
      </c>
      <c r="B352" s="3" t="s">
        <v>25</v>
      </c>
      <c r="C352" s="3" t="s">
        <v>26</v>
      </c>
      <c r="D352" s="3" t="s">
        <v>27</v>
      </c>
      <c r="E352" s="3" t="s">
        <v>28</v>
      </c>
      <c r="F352" s="3" t="s">
        <v>87</v>
      </c>
      <c r="G352" s="3" t="s">
        <v>88</v>
      </c>
      <c r="H352" s="3" t="s">
        <v>89</v>
      </c>
      <c r="I352">
        <v>8011</v>
      </c>
      <c r="J352" s="2">
        <v>45392</v>
      </c>
    </row>
    <row r="353" spans="1:10" x14ac:dyDescent="0.25">
      <c r="A353" s="2">
        <v>43465</v>
      </c>
      <c r="B353" s="3" t="s">
        <v>25</v>
      </c>
      <c r="C353" s="3" t="s">
        <v>26</v>
      </c>
      <c r="D353" s="3" t="s">
        <v>27</v>
      </c>
      <c r="E353" s="3" t="s">
        <v>28</v>
      </c>
      <c r="F353" s="3" t="s">
        <v>90</v>
      </c>
      <c r="G353" s="3" t="s">
        <v>91</v>
      </c>
      <c r="H353" s="3" t="s">
        <v>92</v>
      </c>
      <c r="I353">
        <v>5794</v>
      </c>
      <c r="J353" s="2">
        <v>45392</v>
      </c>
    </row>
    <row r="354" spans="1:10" x14ac:dyDescent="0.25">
      <c r="A354" s="2">
        <v>43465</v>
      </c>
      <c r="B354" s="3" t="s">
        <v>25</v>
      </c>
      <c r="C354" s="3" t="s">
        <v>26</v>
      </c>
      <c r="D354" s="3" t="s">
        <v>27</v>
      </c>
      <c r="E354" s="3" t="s">
        <v>28</v>
      </c>
      <c r="F354" s="3" t="s">
        <v>93</v>
      </c>
      <c r="G354" s="3" t="s">
        <v>94</v>
      </c>
      <c r="H354" s="3" t="s">
        <v>95</v>
      </c>
      <c r="I354">
        <v>3001</v>
      </c>
      <c r="J354" s="2">
        <v>45392</v>
      </c>
    </row>
    <row r="355" spans="1:10" x14ac:dyDescent="0.25">
      <c r="A355" s="2">
        <v>43465</v>
      </c>
      <c r="B355" s="3" t="s">
        <v>25</v>
      </c>
      <c r="C355" s="3" t="s">
        <v>26</v>
      </c>
      <c r="D355" s="3" t="s">
        <v>27</v>
      </c>
      <c r="E355" s="3" t="s">
        <v>28</v>
      </c>
      <c r="F355" s="3" t="s">
        <v>96</v>
      </c>
      <c r="G355" s="3" t="s">
        <v>97</v>
      </c>
      <c r="H355" s="3" t="s">
        <v>98</v>
      </c>
      <c r="I355">
        <v>2793</v>
      </c>
      <c r="J355" s="2">
        <v>45392</v>
      </c>
    </row>
    <row r="356" spans="1:10" x14ac:dyDescent="0.25">
      <c r="A356" s="2">
        <v>43465</v>
      </c>
      <c r="B356" s="3" t="s">
        <v>25</v>
      </c>
      <c r="C356" s="3" t="s">
        <v>26</v>
      </c>
      <c r="D356" s="3" t="s">
        <v>27</v>
      </c>
      <c r="E356" s="3" t="s">
        <v>28</v>
      </c>
      <c r="F356" s="3" t="s">
        <v>99</v>
      </c>
      <c r="G356" s="3" t="s">
        <v>100</v>
      </c>
      <c r="H356" s="3" t="s">
        <v>101</v>
      </c>
      <c r="I356">
        <v>0</v>
      </c>
      <c r="J356" s="2">
        <v>45392</v>
      </c>
    </row>
    <row r="357" spans="1:10" x14ac:dyDescent="0.25">
      <c r="A357" s="2">
        <v>43465</v>
      </c>
      <c r="B357" s="3" t="s">
        <v>25</v>
      </c>
      <c r="C357" s="3" t="s">
        <v>26</v>
      </c>
      <c r="D357" s="3" t="s">
        <v>27</v>
      </c>
      <c r="E357" s="3" t="s">
        <v>28</v>
      </c>
      <c r="F357" s="3" t="s">
        <v>102</v>
      </c>
      <c r="G357" s="3" t="s">
        <v>103</v>
      </c>
      <c r="H357" s="3" t="s">
        <v>104</v>
      </c>
      <c r="I357">
        <v>0</v>
      </c>
      <c r="J357" s="2">
        <v>45392</v>
      </c>
    </row>
    <row r="358" spans="1:10" x14ac:dyDescent="0.25">
      <c r="A358" s="2">
        <v>43465</v>
      </c>
      <c r="B358" s="3" t="s">
        <v>25</v>
      </c>
      <c r="C358" s="3" t="s">
        <v>26</v>
      </c>
      <c r="D358" s="3" t="s">
        <v>27</v>
      </c>
      <c r="E358" s="3" t="s">
        <v>28</v>
      </c>
      <c r="F358" s="3" t="s">
        <v>105</v>
      </c>
      <c r="G358" s="3" t="s">
        <v>106</v>
      </c>
      <c r="H358" s="3" t="s">
        <v>107</v>
      </c>
      <c r="I358">
        <v>0</v>
      </c>
      <c r="J358" s="2">
        <v>45392</v>
      </c>
    </row>
    <row r="359" spans="1:10" x14ac:dyDescent="0.25">
      <c r="A359" s="2">
        <v>43465</v>
      </c>
      <c r="B359" s="3" t="s">
        <v>25</v>
      </c>
      <c r="C359" s="3" t="s">
        <v>26</v>
      </c>
      <c r="D359" s="3" t="s">
        <v>27</v>
      </c>
      <c r="E359" s="3" t="s">
        <v>28</v>
      </c>
      <c r="F359" s="3" t="s">
        <v>108</v>
      </c>
      <c r="G359" s="3" t="s">
        <v>109</v>
      </c>
      <c r="H359" s="3" t="s">
        <v>110</v>
      </c>
      <c r="I359">
        <v>517428</v>
      </c>
      <c r="J359" s="2">
        <v>45392</v>
      </c>
    </row>
    <row r="360" spans="1:10" x14ac:dyDescent="0.25">
      <c r="A360" s="2">
        <v>43465</v>
      </c>
      <c r="B360" s="3" t="s">
        <v>29</v>
      </c>
      <c r="C360" s="3" t="s">
        <v>30</v>
      </c>
      <c r="D360" s="3" t="s">
        <v>31</v>
      </c>
      <c r="E360" s="3" t="s">
        <v>32</v>
      </c>
      <c r="F360" s="3" t="s">
        <v>65</v>
      </c>
      <c r="G360" s="3" t="s">
        <v>66</v>
      </c>
      <c r="H360" s="3" t="s">
        <v>67</v>
      </c>
      <c r="I360">
        <v>9990.7677392950009</v>
      </c>
      <c r="J360" s="2">
        <v>45392</v>
      </c>
    </row>
    <row r="361" spans="1:10" x14ac:dyDescent="0.25">
      <c r="A361" s="2">
        <v>43465</v>
      </c>
      <c r="B361" s="3" t="s">
        <v>29</v>
      </c>
      <c r="C361" s="3" t="s">
        <v>30</v>
      </c>
      <c r="D361" s="3" t="s">
        <v>31</v>
      </c>
      <c r="E361" s="3" t="s">
        <v>32</v>
      </c>
      <c r="F361" s="3" t="s">
        <v>68</v>
      </c>
      <c r="G361" s="3" t="s">
        <v>69</v>
      </c>
      <c r="H361" s="3" t="s">
        <v>70</v>
      </c>
      <c r="I361">
        <v>279823.87805</v>
      </c>
      <c r="J361" s="2">
        <v>45392</v>
      </c>
    </row>
    <row r="362" spans="1:10" x14ac:dyDescent="0.25">
      <c r="A362" s="2">
        <v>43465</v>
      </c>
      <c r="B362" s="3" t="s">
        <v>29</v>
      </c>
      <c r="C362" s="3" t="s">
        <v>30</v>
      </c>
      <c r="D362" s="3" t="s">
        <v>31</v>
      </c>
      <c r="E362" s="3" t="s">
        <v>32</v>
      </c>
      <c r="F362" s="3" t="s">
        <v>71</v>
      </c>
      <c r="G362" s="3" t="s">
        <v>72</v>
      </c>
      <c r="H362" s="3" t="s">
        <v>73</v>
      </c>
      <c r="I362">
        <v>37464.267630000002</v>
      </c>
      <c r="J362" s="2">
        <v>45392</v>
      </c>
    </row>
    <row r="363" spans="1:10" x14ac:dyDescent="0.25">
      <c r="A363" s="2">
        <v>43465</v>
      </c>
      <c r="B363" s="3" t="s">
        <v>29</v>
      </c>
      <c r="C363" s="3" t="s">
        <v>30</v>
      </c>
      <c r="D363" s="3" t="s">
        <v>31</v>
      </c>
      <c r="E363" s="3" t="s">
        <v>32</v>
      </c>
      <c r="F363" s="3" t="s">
        <v>112</v>
      </c>
      <c r="G363" s="3" t="s">
        <v>113</v>
      </c>
      <c r="H363" s="3" t="s">
        <v>114</v>
      </c>
      <c r="I363">
        <v>400211.78130929498</v>
      </c>
      <c r="J363" s="2">
        <v>45392</v>
      </c>
    </row>
    <row r="364" spans="1:10" x14ac:dyDescent="0.25">
      <c r="A364" s="2">
        <v>43465</v>
      </c>
      <c r="B364" s="3" t="s">
        <v>29</v>
      </c>
      <c r="C364" s="3" t="s">
        <v>30</v>
      </c>
      <c r="D364" s="3" t="s">
        <v>31</v>
      </c>
      <c r="E364" s="3" t="s">
        <v>32</v>
      </c>
      <c r="F364" s="3" t="s">
        <v>90</v>
      </c>
      <c r="G364" s="3" t="s">
        <v>91</v>
      </c>
      <c r="H364" s="3" t="s">
        <v>92</v>
      </c>
      <c r="I364">
        <v>72932.867889999994</v>
      </c>
      <c r="J364" s="2">
        <v>45392</v>
      </c>
    </row>
    <row r="365" spans="1:10" x14ac:dyDescent="0.25">
      <c r="A365" s="2">
        <v>43465</v>
      </c>
      <c r="B365" s="3" t="s">
        <v>29</v>
      </c>
      <c r="C365" s="3" t="s">
        <v>30</v>
      </c>
      <c r="D365" s="3" t="s">
        <v>31</v>
      </c>
      <c r="E365" s="3" t="s">
        <v>32</v>
      </c>
      <c r="F365" s="3" t="s">
        <v>93</v>
      </c>
      <c r="G365" s="3" t="s">
        <v>94</v>
      </c>
      <c r="H365" s="3" t="s">
        <v>95</v>
      </c>
      <c r="I365">
        <v>50068.878250000002</v>
      </c>
      <c r="J365" s="2">
        <v>45392</v>
      </c>
    </row>
    <row r="366" spans="1:10" x14ac:dyDescent="0.25">
      <c r="A366" s="2">
        <v>43465</v>
      </c>
      <c r="B366" s="3" t="s">
        <v>29</v>
      </c>
      <c r="C366" s="3" t="s">
        <v>30</v>
      </c>
      <c r="D366" s="3" t="s">
        <v>31</v>
      </c>
      <c r="E366" s="3" t="s">
        <v>32</v>
      </c>
      <c r="F366" s="3" t="s">
        <v>96</v>
      </c>
      <c r="G366" s="3" t="s">
        <v>97</v>
      </c>
      <c r="H366" s="3" t="s">
        <v>98</v>
      </c>
      <c r="I366">
        <v>22863.98964</v>
      </c>
      <c r="J366" s="2">
        <v>45392</v>
      </c>
    </row>
    <row r="367" spans="1:10" x14ac:dyDescent="0.25">
      <c r="A367" s="2">
        <v>43465</v>
      </c>
      <c r="B367" s="3" t="s">
        <v>29</v>
      </c>
      <c r="C367" s="3" t="s">
        <v>30</v>
      </c>
      <c r="D367" s="3" t="s">
        <v>31</v>
      </c>
      <c r="E367" s="3" t="s">
        <v>32</v>
      </c>
      <c r="F367" s="3" t="s">
        <v>99</v>
      </c>
      <c r="G367" s="3" t="s">
        <v>100</v>
      </c>
      <c r="H367" s="3" t="s">
        <v>101</v>
      </c>
      <c r="I367">
        <v>0</v>
      </c>
      <c r="J367" s="2">
        <v>45392</v>
      </c>
    </row>
    <row r="368" spans="1:10" x14ac:dyDescent="0.25">
      <c r="A368" s="2">
        <v>43465</v>
      </c>
      <c r="B368" s="3" t="s">
        <v>29</v>
      </c>
      <c r="C368" s="3" t="s">
        <v>30</v>
      </c>
      <c r="D368" s="3" t="s">
        <v>31</v>
      </c>
      <c r="E368" s="3" t="s">
        <v>32</v>
      </c>
      <c r="F368" s="3" t="s">
        <v>102</v>
      </c>
      <c r="G368" s="3" t="s">
        <v>103</v>
      </c>
      <c r="H368" s="3" t="s">
        <v>104</v>
      </c>
      <c r="I368">
        <v>0</v>
      </c>
      <c r="J368" s="2">
        <v>45392</v>
      </c>
    </row>
    <row r="369" spans="1:10" x14ac:dyDescent="0.25">
      <c r="A369" s="2">
        <v>43465</v>
      </c>
      <c r="B369" s="3" t="s">
        <v>29</v>
      </c>
      <c r="C369" s="3" t="s">
        <v>30</v>
      </c>
      <c r="D369" s="3" t="s">
        <v>31</v>
      </c>
      <c r="E369" s="3" t="s">
        <v>32</v>
      </c>
      <c r="F369" s="3" t="s">
        <v>105</v>
      </c>
      <c r="G369" s="3" t="s">
        <v>106</v>
      </c>
      <c r="H369" s="3" t="s">
        <v>107</v>
      </c>
      <c r="I369">
        <v>0</v>
      </c>
      <c r="J369" s="2">
        <v>45392</v>
      </c>
    </row>
    <row r="370" spans="1:10" x14ac:dyDescent="0.25">
      <c r="A370" s="2">
        <v>43465</v>
      </c>
      <c r="B370" s="3" t="s">
        <v>29</v>
      </c>
      <c r="C370" s="3" t="s">
        <v>30</v>
      </c>
      <c r="D370" s="3" t="s">
        <v>31</v>
      </c>
      <c r="E370" s="3" t="s">
        <v>32</v>
      </c>
      <c r="F370" s="3" t="s">
        <v>108</v>
      </c>
      <c r="G370" s="3" t="s">
        <v>109</v>
      </c>
      <c r="H370" s="3" t="s">
        <v>110</v>
      </c>
      <c r="I370">
        <v>317288.14568000002</v>
      </c>
      <c r="J370" s="2">
        <v>45392</v>
      </c>
    </row>
    <row r="371" spans="1:10" x14ac:dyDescent="0.25">
      <c r="A371" s="2">
        <v>43465</v>
      </c>
      <c r="B371" s="3" t="s">
        <v>11</v>
      </c>
      <c r="C371" s="3" t="s">
        <v>12</v>
      </c>
      <c r="D371" s="3" t="s">
        <v>13</v>
      </c>
      <c r="E371" s="3" t="s">
        <v>14</v>
      </c>
      <c r="F371" s="3" t="s">
        <v>65</v>
      </c>
      <c r="G371" s="3" t="s">
        <v>66</v>
      </c>
      <c r="H371" s="3" t="s">
        <v>67</v>
      </c>
      <c r="I371">
        <v>2321</v>
      </c>
      <c r="J371" s="2">
        <v>45392</v>
      </c>
    </row>
    <row r="372" spans="1:10" x14ac:dyDescent="0.25">
      <c r="A372" s="2">
        <v>43465</v>
      </c>
      <c r="B372" s="3" t="s">
        <v>11</v>
      </c>
      <c r="C372" s="3" t="s">
        <v>12</v>
      </c>
      <c r="D372" s="3" t="s">
        <v>13</v>
      </c>
      <c r="E372" s="3" t="s">
        <v>14</v>
      </c>
      <c r="F372" s="3" t="s">
        <v>68</v>
      </c>
      <c r="G372" s="3" t="s">
        <v>69</v>
      </c>
      <c r="H372" s="3" t="s">
        <v>70</v>
      </c>
      <c r="I372">
        <v>74319</v>
      </c>
      <c r="J372" s="2">
        <v>45392</v>
      </c>
    </row>
    <row r="373" spans="1:10" x14ac:dyDescent="0.25">
      <c r="A373" s="2">
        <v>43465</v>
      </c>
      <c r="B373" s="3" t="s">
        <v>11</v>
      </c>
      <c r="C373" s="3" t="s">
        <v>12</v>
      </c>
      <c r="D373" s="3" t="s">
        <v>13</v>
      </c>
      <c r="E373" s="3" t="s">
        <v>14</v>
      </c>
      <c r="F373" s="3" t="s">
        <v>71</v>
      </c>
      <c r="G373" s="3" t="s">
        <v>72</v>
      </c>
      <c r="H373" s="3" t="s">
        <v>73</v>
      </c>
      <c r="I373">
        <v>4038</v>
      </c>
      <c r="J373" s="2">
        <v>45392</v>
      </c>
    </row>
    <row r="374" spans="1:10" x14ac:dyDescent="0.25">
      <c r="A374" s="2">
        <v>43465</v>
      </c>
      <c r="B374" s="3" t="s">
        <v>11</v>
      </c>
      <c r="C374" s="3" t="s">
        <v>12</v>
      </c>
      <c r="D374" s="3" t="s">
        <v>13</v>
      </c>
      <c r="E374" s="3" t="s">
        <v>14</v>
      </c>
      <c r="F374" s="3" t="s">
        <v>74</v>
      </c>
      <c r="G374" s="3" t="s">
        <v>75</v>
      </c>
      <c r="H374" s="3" t="s">
        <v>76</v>
      </c>
      <c r="I374">
        <v>28016</v>
      </c>
      <c r="J374" s="2">
        <v>45392</v>
      </c>
    </row>
    <row r="375" spans="1:10" x14ac:dyDescent="0.25">
      <c r="A375" s="2">
        <v>43465</v>
      </c>
      <c r="B375" s="3" t="s">
        <v>11</v>
      </c>
      <c r="C375" s="3" t="s">
        <v>12</v>
      </c>
      <c r="D375" s="3" t="s">
        <v>13</v>
      </c>
      <c r="E375" s="3" t="s">
        <v>14</v>
      </c>
      <c r="F375" s="3" t="s">
        <v>77</v>
      </c>
      <c r="G375" s="3" t="s">
        <v>78</v>
      </c>
      <c r="H375" s="3" t="s">
        <v>79</v>
      </c>
      <c r="I375">
        <v>28016</v>
      </c>
      <c r="J375" s="2">
        <v>45392</v>
      </c>
    </row>
    <row r="376" spans="1:10" x14ac:dyDescent="0.25">
      <c r="A376" s="2">
        <v>43465</v>
      </c>
      <c r="B376" s="3" t="s">
        <v>11</v>
      </c>
      <c r="C376" s="3" t="s">
        <v>12</v>
      </c>
      <c r="D376" s="3" t="s">
        <v>13</v>
      </c>
      <c r="E376" s="3" t="s">
        <v>14</v>
      </c>
      <c r="F376" s="3" t="s">
        <v>80</v>
      </c>
      <c r="G376" s="3" t="s">
        <v>81</v>
      </c>
      <c r="H376" s="3" t="s">
        <v>82</v>
      </c>
      <c r="I376">
        <v>0</v>
      </c>
      <c r="J376" s="2">
        <v>45392</v>
      </c>
    </row>
    <row r="377" spans="1:10" x14ac:dyDescent="0.25">
      <c r="A377" s="2">
        <v>43465</v>
      </c>
      <c r="B377" s="3" t="s">
        <v>11</v>
      </c>
      <c r="C377" s="3" t="s">
        <v>12</v>
      </c>
      <c r="D377" s="3" t="s">
        <v>13</v>
      </c>
      <c r="E377" s="3" t="s">
        <v>14</v>
      </c>
      <c r="F377" s="3" t="s">
        <v>112</v>
      </c>
      <c r="G377" s="3" t="s">
        <v>113</v>
      </c>
      <c r="H377" s="3" t="s">
        <v>114</v>
      </c>
      <c r="I377">
        <v>114914</v>
      </c>
      <c r="J377" s="2">
        <v>45392</v>
      </c>
    </row>
    <row r="378" spans="1:10" x14ac:dyDescent="0.25">
      <c r="A378" s="2">
        <v>43465</v>
      </c>
      <c r="B378" s="3" t="s">
        <v>11</v>
      </c>
      <c r="C378" s="3" t="s">
        <v>12</v>
      </c>
      <c r="D378" s="3" t="s">
        <v>13</v>
      </c>
      <c r="E378" s="3" t="s">
        <v>14</v>
      </c>
      <c r="F378" s="3" t="s">
        <v>87</v>
      </c>
      <c r="G378" s="3" t="s">
        <v>88</v>
      </c>
      <c r="H378" s="3" t="s">
        <v>89</v>
      </c>
      <c r="I378">
        <v>400</v>
      </c>
      <c r="J378" s="2">
        <v>45392</v>
      </c>
    </row>
    <row r="379" spans="1:10" x14ac:dyDescent="0.25">
      <c r="A379" s="2">
        <v>43465</v>
      </c>
      <c r="B379" s="3" t="s">
        <v>11</v>
      </c>
      <c r="C379" s="3" t="s">
        <v>12</v>
      </c>
      <c r="D379" s="3" t="s">
        <v>13</v>
      </c>
      <c r="E379" s="3" t="s">
        <v>14</v>
      </c>
      <c r="F379" s="3" t="s">
        <v>90</v>
      </c>
      <c r="G379" s="3" t="s">
        <v>91</v>
      </c>
      <c r="H379" s="3" t="s">
        <v>92</v>
      </c>
      <c r="I379">
        <v>5820</v>
      </c>
      <c r="J379" s="2">
        <v>45392</v>
      </c>
    </row>
    <row r="380" spans="1:10" x14ac:dyDescent="0.25">
      <c r="A380" s="2">
        <v>43465</v>
      </c>
      <c r="B380" s="3" t="s">
        <v>11</v>
      </c>
      <c r="C380" s="3" t="s">
        <v>12</v>
      </c>
      <c r="D380" s="3" t="s">
        <v>13</v>
      </c>
      <c r="E380" s="3" t="s">
        <v>14</v>
      </c>
      <c r="F380" s="3" t="s">
        <v>93</v>
      </c>
      <c r="G380" s="3" t="s">
        <v>94</v>
      </c>
      <c r="H380" s="3" t="s">
        <v>95</v>
      </c>
      <c r="I380">
        <v>5815</v>
      </c>
      <c r="J380" s="2">
        <v>45392</v>
      </c>
    </row>
    <row r="381" spans="1:10" x14ac:dyDescent="0.25">
      <c r="A381" s="2">
        <v>43465</v>
      </c>
      <c r="B381" s="3" t="s">
        <v>11</v>
      </c>
      <c r="C381" s="3" t="s">
        <v>12</v>
      </c>
      <c r="D381" s="3" t="s">
        <v>13</v>
      </c>
      <c r="E381" s="3" t="s">
        <v>14</v>
      </c>
      <c r="F381" s="3" t="s">
        <v>96</v>
      </c>
      <c r="G381" s="3" t="s">
        <v>97</v>
      </c>
      <c r="H381" s="3" t="s">
        <v>98</v>
      </c>
      <c r="I381">
        <v>5</v>
      </c>
      <c r="J381" s="2">
        <v>45392</v>
      </c>
    </row>
    <row r="382" spans="1:10" x14ac:dyDescent="0.25">
      <c r="A382" s="2">
        <v>43465</v>
      </c>
      <c r="B382" s="3" t="s">
        <v>11</v>
      </c>
      <c r="C382" s="3" t="s">
        <v>12</v>
      </c>
      <c r="D382" s="3" t="s">
        <v>13</v>
      </c>
      <c r="E382" s="3" t="s">
        <v>14</v>
      </c>
      <c r="F382" s="3" t="s">
        <v>99</v>
      </c>
      <c r="G382" s="3" t="s">
        <v>100</v>
      </c>
      <c r="H382" s="3" t="s">
        <v>101</v>
      </c>
      <c r="I382">
        <v>0</v>
      </c>
      <c r="J382" s="2">
        <v>45392</v>
      </c>
    </row>
    <row r="383" spans="1:10" x14ac:dyDescent="0.25">
      <c r="A383" s="2">
        <v>43465</v>
      </c>
      <c r="B383" s="3" t="s">
        <v>11</v>
      </c>
      <c r="C383" s="3" t="s">
        <v>12</v>
      </c>
      <c r="D383" s="3" t="s">
        <v>13</v>
      </c>
      <c r="E383" s="3" t="s">
        <v>14</v>
      </c>
      <c r="F383" s="3" t="s">
        <v>105</v>
      </c>
      <c r="G383" s="3" t="s">
        <v>106</v>
      </c>
      <c r="H383" s="3" t="s">
        <v>107</v>
      </c>
      <c r="I383">
        <v>0</v>
      </c>
      <c r="J383" s="2">
        <v>45392</v>
      </c>
    </row>
    <row r="384" spans="1:10" x14ac:dyDescent="0.25">
      <c r="A384" s="2">
        <v>43465</v>
      </c>
      <c r="B384" s="3" t="s">
        <v>11</v>
      </c>
      <c r="C384" s="3" t="s">
        <v>12</v>
      </c>
      <c r="D384" s="3" t="s">
        <v>13</v>
      </c>
      <c r="E384" s="3" t="s">
        <v>14</v>
      </c>
      <c r="F384" s="3" t="s">
        <v>108</v>
      </c>
      <c r="G384" s="3" t="s">
        <v>109</v>
      </c>
      <c r="H384" s="3" t="s">
        <v>110</v>
      </c>
      <c r="I384">
        <v>78357</v>
      </c>
      <c r="J384" s="2">
        <v>45392</v>
      </c>
    </row>
    <row r="385" spans="1:10" x14ac:dyDescent="0.25">
      <c r="A385" s="2">
        <v>43465</v>
      </c>
      <c r="B385" s="3" t="s">
        <v>15</v>
      </c>
      <c r="C385" s="3" t="s">
        <v>16</v>
      </c>
      <c r="D385" s="3" t="s">
        <v>16</v>
      </c>
      <c r="E385" s="3" t="s">
        <v>16</v>
      </c>
      <c r="F385" s="3" t="s">
        <v>65</v>
      </c>
      <c r="G385" s="3" t="s">
        <v>66</v>
      </c>
      <c r="H385" s="3" t="s">
        <v>67</v>
      </c>
      <c r="I385">
        <v>753</v>
      </c>
      <c r="J385" s="2">
        <v>45392</v>
      </c>
    </row>
    <row r="386" spans="1:10" x14ac:dyDescent="0.25">
      <c r="A386" s="2">
        <v>43465</v>
      </c>
      <c r="B386" s="3" t="s">
        <v>15</v>
      </c>
      <c r="C386" s="3" t="s">
        <v>16</v>
      </c>
      <c r="D386" s="3" t="s">
        <v>16</v>
      </c>
      <c r="E386" s="3" t="s">
        <v>16</v>
      </c>
      <c r="F386" s="3" t="s">
        <v>68</v>
      </c>
      <c r="G386" s="3" t="s">
        <v>69</v>
      </c>
      <c r="H386" s="3" t="s">
        <v>70</v>
      </c>
      <c r="I386">
        <v>12022</v>
      </c>
      <c r="J386" s="2">
        <v>45392</v>
      </c>
    </row>
    <row r="387" spans="1:10" x14ac:dyDescent="0.25">
      <c r="A387" s="2">
        <v>43465</v>
      </c>
      <c r="B387" s="3" t="s">
        <v>15</v>
      </c>
      <c r="C387" s="3" t="s">
        <v>16</v>
      </c>
      <c r="D387" s="3" t="s">
        <v>16</v>
      </c>
      <c r="E387" s="3" t="s">
        <v>16</v>
      </c>
      <c r="F387" s="3" t="s">
        <v>71</v>
      </c>
      <c r="G387" s="3" t="s">
        <v>72</v>
      </c>
      <c r="H387" s="3" t="s">
        <v>73</v>
      </c>
      <c r="I387">
        <v>0</v>
      </c>
      <c r="J387" s="2">
        <v>45392</v>
      </c>
    </row>
    <row r="388" spans="1:10" x14ac:dyDescent="0.25">
      <c r="A388" s="2">
        <v>43465</v>
      </c>
      <c r="B388" s="3" t="s">
        <v>15</v>
      </c>
      <c r="C388" s="3" t="s">
        <v>16</v>
      </c>
      <c r="D388" s="3" t="s">
        <v>16</v>
      </c>
      <c r="E388" s="3" t="s">
        <v>16</v>
      </c>
      <c r="F388" s="3" t="s">
        <v>74</v>
      </c>
      <c r="G388" s="3" t="s">
        <v>75</v>
      </c>
      <c r="H388" s="3" t="s">
        <v>76</v>
      </c>
      <c r="I388">
        <v>16294</v>
      </c>
      <c r="J388" s="2">
        <v>45392</v>
      </c>
    </row>
    <row r="389" spans="1:10" x14ac:dyDescent="0.25">
      <c r="A389" s="2">
        <v>43465</v>
      </c>
      <c r="B389" s="3" t="s">
        <v>15</v>
      </c>
      <c r="C389" s="3" t="s">
        <v>16</v>
      </c>
      <c r="D389" s="3" t="s">
        <v>16</v>
      </c>
      <c r="E389" s="3" t="s">
        <v>16</v>
      </c>
      <c r="F389" s="3" t="s">
        <v>77</v>
      </c>
      <c r="G389" s="3" t="s">
        <v>78</v>
      </c>
      <c r="H389" s="3" t="s">
        <v>79</v>
      </c>
      <c r="I389">
        <v>16294</v>
      </c>
      <c r="J389" s="2">
        <v>45392</v>
      </c>
    </row>
    <row r="390" spans="1:10" x14ac:dyDescent="0.25">
      <c r="A390" s="2">
        <v>43465</v>
      </c>
      <c r="B390" s="3" t="s">
        <v>15</v>
      </c>
      <c r="C390" s="3" t="s">
        <v>16</v>
      </c>
      <c r="D390" s="3" t="s">
        <v>16</v>
      </c>
      <c r="E390" s="3" t="s">
        <v>16</v>
      </c>
      <c r="F390" s="3" t="s">
        <v>112</v>
      </c>
      <c r="G390" s="3" t="s">
        <v>113</v>
      </c>
      <c r="H390" s="3" t="s">
        <v>114</v>
      </c>
      <c r="I390">
        <v>29226</v>
      </c>
      <c r="J390" s="2">
        <v>45392</v>
      </c>
    </row>
    <row r="391" spans="1:10" x14ac:dyDescent="0.25">
      <c r="A391" s="2">
        <v>43465</v>
      </c>
      <c r="B391" s="3" t="s">
        <v>15</v>
      </c>
      <c r="C391" s="3" t="s">
        <v>16</v>
      </c>
      <c r="D391" s="3" t="s">
        <v>16</v>
      </c>
      <c r="E391" s="3" t="s">
        <v>16</v>
      </c>
      <c r="F391" s="3" t="s">
        <v>115</v>
      </c>
      <c r="G391" s="3" t="s">
        <v>116</v>
      </c>
      <c r="H391" s="3" t="s">
        <v>86</v>
      </c>
      <c r="I391">
        <v>0</v>
      </c>
      <c r="J391" s="2">
        <v>45392</v>
      </c>
    </row>
    <row r="392" spans="1:10" x14ac:dyDescent="0.25">
      <c r="A392" s="2">
        <v>43465</v>
      </c>
      <c r="B392" s="3" t="s">
        <v>15</v>
      </c>
      <c r="C392" s="3" t="s">
        <v>16</v>
      </c>
      <c r="D392" s="3" t="s">
        <v>16</v>
      </c>
      <c r="E392" s="3" t="s">
        <v>16</v>
      </c>
      <c r="F392" s="3" t="s">
        <v>87</v>
      </c>
      <c r="G392" s="3" t="s">
        <v>88</v>
      </c>
      <c r="H392" s="3" t="s">
        <v>89</v>
      </c>
      <c r="I392">
        <v>95</v>
      </c>
      <c r="J392" s="2">
        <v>45392</v>
      </c>
    </row>
    <row r="393" spans="1:10" x14ac:dyDescent="0.25">
      <c r="A393" s="2">
        <v>43465</v>
      </c>
      <c r="B393" s="3" t="s">
        <v>15</v>
      </c>
      <c r="C393" s="3" t="s">
        <v>16</v>
      </c>
      <c r="D393" s="3" t="s">
        <v>16</v>
      </c>
      <c r="E393" s="3" t="s">
        <v>16</v>
      </c>
      <c r="F393" s="3" t="s">
        <v>90</v>
      </c>
      <c r="G393" s="3" t="s">
        <v>91</v>
      </c>
      <c r="H393" s="3" t="s">
        <v>92</v>
      </c>
      <c r="I393">
        <v>62</v>
      </c>
      <c r="J393" s="2">
        <v>45392</v>
      </c>
    </row>
    <row r="394" spans="1:10" x14ac:dyDescent="0.25">
      <c r="A394" s="2">
        <v>43465</v>
      </c>
      <c r="B394" s="3" t="s">
        <v>15</v>
      </c>
      <c r="C394" s="3" t="s">
        <v>16</v>
      </c>
      <c r="D394" s="3" t="s">
        <v>16</v>
      </c>
      <c r="E394" s="3" t="s">
        <v>16</v>
      </c>
      <c r="F394" s="3" t="s">
        <v>93</v>
      </c>
      <c r="G394" s="3" t="s">
        <v>94</v>
      </c>
      <c r="H394" s="3" t="s">
        <v>95</v>
      </c>
      <c r="I394">
        <v>62</v>
      </c>
      <c r="J394" s="2">
        <v>45392</v>
      </c>
    </row>
    <row r="395" spans="1:10" x14ac:dyDescent="0.25">
      <c r="A395" s="2">
        <v>43465</v>
      </c>
      <c r="B395" s="3" t="s">
        <v>15</v>
      </c>
      <c r="C395" s="3" t="s">
        <v>16</v>
      </c>
      <c r="D395" s="3" t="s">
        <v>16</v>
      </c>
      <c r="E395" s="3" t="s">
        <v>16</v>
      </c>
      <c r="F395" s="3" t="s">
        <v>96</v>
      </c>
      <c r="G395" s="3" t="s">
        <v>97</v>
      </c>
      <c r="H395" s="3" t="s">
        <v>98</v>
      </c>
      <c r="I395">
        <v>0</v>
      </c>
      <c r="J395" s="2">
        <v>45392</v>
      </c>
    </row>
    <row r="396" spans="1:10" x14ac:dyDescent="0.25">
      <c r="A396" s="2">
        <v>43465</v>
      </c>
      <c r="B396" s="3" t="s">
        <v>15</v>
      </c>
      <c r="C396" s="3" t="s">
        <v>16</v>
      </c>
      <c r="D396" s="3" t="s">
        <v>16</v>
      </c>
      <c r="E396" s="3" t="s">
        <v>16</v>
      </c>
      <c r="F396" s="3" t="s">
        <v>108</v>
      </c>
      <c r="G396" s="3" t="s">
        <v>109</v>
      </c>
      <c r="H396" s="3" t="s">
        <v>110</v>
      </c>
      <c r="I396">
        <v>12022</v>
      </c>
      <c r="J396" s="2">
        <v>45392</v>
      </c>
    </row>
    <row r="397" spans="1:10" x14ac:dyDescent="0.25">
      <c r="A397" s="2">
        <v>43465</v>
      </c>
      <c r="B397" s="3" t="s">
        <v>33</v>
      </c>
      <c r="C397" s="3" t="s">
        <v>34</v>
      </c>
      <c r="D397" s="3" t="s">
        <v>35</v>
      </c>
      <c r="E397" s="3" t="s">
        <v>36</v>
      </c>
      <c r="F397" s="3" t="s">
        <v>65</v>
      </c>
      <c r="G397" s="3" t="s">
        <v>66</v>
      </c>
      <c r="H397" s="3" t="s">
        <v>67</v>
      </c>
      <c r="I397">
        <v>5821</v>
      </c>
      <c r="J397" s="2">
        <v>45392</v>
      </c>
    </row>
    <row r="398" spans="1:10" x14ac:dyDescent="0.25">
      <c r="A398" s="2">
        <v>43465</v>
      </c>
      <c r="B398" s="3" t="s">
        <v>33</v>
      </c>
      <c r="C398" s="3" t="s">
        <v>34</v>
      </c>
      <c r="D398" s="3" t="s">
        <v>35</v>
      </c>
      <c r="E398" s="3" t="s">
        <v>36</v>
      </c>
      <c r="F398" s="3" t="s">
        <v>68</v>
      </c>
      <c r="G398" s="3" t="s">
        <v>69</v>
      </c>
      <c r="H398" s="3" t="s">
        <v>70</v>
      </c>
      <c r="I398">
        <v>1082947</v>
      </c>
      <c r="J398" s="2">
        <v>45392</v>
      </c>
    </row>
    <row r="399" spans="1:10" x14ac:dyDescent="0.25">
      <c r="A399" s="2">
        <v>43465</v>
      </c>
      <c r="B399" s="3" t="s">
        <v>33</v>
      </c>
      <c r="C399" s="3" t="s">
        <v>34</v>
      </c>
      <c r="D399" s="3" t="s">
        <v>35</v>
      </c>
      <c r="E399" s="3" t="s">
        <v>36</v>
      </c>
      <c r="F399" s="3" t="s">
        <v>71</v>
      </c>
      <c r="G399" s="3" t="s">
        <v>72</v>
      </c>
      <c r="H399" s="3" t="s">
        <v>73</v>
      </c>
      <c r="I399">
        <v>212423</v>
      </c>
      <c r="J399" s="2">
        <v>45392</v>
      </c>
    </row>
    <row r="400" spans="1:10" x14ac:dyDescent="0.25">
      <c r="A400" s="2">
        <v>43465</v>
      </c>
      <c r="B400" s="3" t="s">
        <v>33</v>
      </c>
      <c r="C400" s="3" t="s">
        <v>34</v>
      </c>
      <c r="D400" s="3" t="s">
        <v>35</v>
      </c>
      <c r="E400" s="3" t="s">
        <v>36</v>
      </c>
      <c r="F400" s="3" t="s">
        <v>74</v>
      </c>
      <c r="G400" s="3" t="s">
        <v>75</v>
      </c>
      <c r="H400" s="3" t="s">
        <v>76</v>
      </c>
      <c r="I400">
        <v>649795</v>
      </c>
      <c r="J400" s="2">
        <v>45392</v>
      </c>
    </row>
    <row r="401" spans="1:10" x14ac:dyDescent="0.25">
      <c r="A401" s="2">
        <v>43465</v>
      </c>
      <c r="B401" s="3" t="s">
        <v>33</v>
      </c>
      <c r="C401" s="3" t="s">
        <v>34</v>
      </c>
      <c r="D401" s="3" t="s">
        <v>35</v>
      </c>
      <c r="E401" s="3" t="s">
        <v>36</v>
      </c>
      <c r="F401" s="3" t="s">
        <v>77</v>
      </c>
      <c r="G401" s="3" t="s">
        <v>78</v>
      </c>
      <c r="H401" s="3" t="s">
        <v>79</v>
      </c>
      <c r="I401">
        <v>638238</v>
      </c>
      <c r="J401" s="2">
        <v>45392</v>
      </c>
    </row>
    <row r="402" spans="1:10" x14ac:dyDescent="0.25">
      <c r="A402" s="2">
        <v>43465</v>
      </c>
      <c r="B402" s="3" t="s">
        <v>33</v>
      </c>
      <c r="C402" s="3" t="s">
        <v>34</v>
      </c>
      <c r="D402" s="3" t="s">
        <v>35</v>
      </c>
      <c r="E402" s="3" t="s">
        <v>36</v>
      </c>
      <c r="F402" s="3" t="s">
        <v>80</v>
      </c>
      <c r="G402" s="3" t="s">
        <v>81</v>
      </c>
      <c r="H402" s="3" t="s">
        <v>82</v>
      </c>
      <c r="I402">
        <v>11557</v>
      </c>
      <c r="J402" s="2">
        <v>45392</v>
      </c>
    </row>
    <row r="403" spans="1:10" x14ac:dyDescent="0.25">
      <c r="A403" s="2">
        <v>43465</v>
      </c>
      <c r="B403" s="3" t="s">
        <v>33</v>
      </c>
      <c r="C403" s="3" t="s">
        <v>34</v>
      </c>
      <c r="D403" s="3" t="s">
        <v>35</v>
      </c>
      <c r="E403" s="3" t="s">
        <v>36</v>
      </c>
      <c r="F403" s="3" t="s">
        <v>112</v>
      </c>
      <c r="G403" s="3" t="s">
        <v>113</v>
      </c>
      <c r="H403" s="3" t="s">
        <v>114</v>
      </c>
      <c r="I403">
        <v>2014889</v>
      </c>
      <c r="J403" s="2">
        <v>45392</v>
      </c>
    </row>
    <row r="404" spans="1:10" x14ac:dyDescent="0.25">
      <c r="A404" s="2">
        <v>43465</v>
      </c>
      <c r="B404" s="3" t="s">
        <v>33</v>
      </c>
      <c r="C404" s="3" t="s">
        <v>34</v>
      </c>
      <c r="D404" s="3" t="s">
        <v>35</v>
      </c>
      <c r="E404" s="3" t="s">
        <v>36</v>
      </c>
      <c r="F404" s="3" t="s">
        <v>115</v>
      </c>
      <c r="G404" s="3" t="s">
        <v>116</v>
      </c>
      <c r="H404" s="3" t="s">
        <v>86</v>
      </c>
      <c r="I404">
        <v>-1412</v>
      </c>
      <c r="J404" s="2">
        <v>45392</v>
      </c>
    </row>
    <row r="405" spans="1:10" x14ac:dyDescent="0.25">
      <c r="A405" s="2">
        <v>43465</v>
      </c>
      <c r="B405" s="3" t="s">
        <v>33</v>
      </c>
      <c r="C405" s="3" t="s">
        <v>34</v>
      </c>
      <c r="D405" s="3" t="s">
        <v>35</v>
      </c>
      <c r="E405" s="3" t="s">
        <v>36</v>
      </c>
      <c r="F405" s="3" t="s">
        <v>87</v>
      </c>
      <c r="G405" s="3" t="s">
        <v>88</v>
      </c>
      <c r="H405" s="3" t="s">
        <v>89</v>
      </c>
      <c r="I405">
        <v>2860</v>
      </c>
      <c r="J405" s="2">
        <v>45392</v>
      </c>
    </row>
    <row r="406" spans="1:10" x14ac:dyDescent="0.25">
      <c r="A406" s="2">
        <v>43465</v>
      </c>
      <c r="B406" s="3" t="s">
        <v>33</v>
      </c>
      <c r="C406" s="3" t="s">
        <v>34</v>
      </c>
      <c r="D406" s="3" t="s">
        <v>35</v>
      </c>
      <c r="E406" s="3" t="s">
        <v>36</v>
      </c>
      <c r="F406" s="3" t="s">
        <v>90</v>
      </c>
      <c r="G406" s="3" t="s">
        <v>91</v>
      </c>
      <c r="H406" s="3" t="s">
        <v>92</v>
      </c>
      <c r="I406">
        <v>60196</v>
      </c>
      <c r="J406" s="2">
        <v>45392</v>
      </c>
    </row>
    <row r="407" spans="1:10" x14ac:dyDescent="0.25">
      <c r="A407" s="2">
        <v>43465</v>
      </c>
      <c r="B407" s="3" t="s">
        <v>33</v>
      </c>
      <c r="C407" s="3" t="s">
        <v>34</v>
      </c>
      <c r="D407" s="3" t="s">
        <v>35</v>
      </c>
      <c r="E407" s="3" t="s">
        <v>36</v>
      </c>
      <c r="F407" s="3" t="s">
        <v>93</v>
      </c>
      <c r="G407" s="3" t="s">
        <v>94</v>
      </c>
      <c r="H407" s="3" t="s">
        <v>95</v>
      </c>
      <c r="I407">
        <v>15467</v>
      </c>
      <c r="J407" s="2">
        <v>45392</v>
      </c>
    </row>
    <row r="408" spans="1:10" x14ac:dyDescent="0.25">
      <c r="A408" s="2">
        <v>43465</v>
      </c>
      <c r="B408" s="3" t="s">
        <v>33</v>
      </c>
      <c r="C408" s="3" t="s">
        <v>34</v>
      </c>
      <c r="D408" s="3" t="s">
        <v>35</v>
      </c>
      <c r="E408" s="3" t="s">
        <v>36</v>
      </c>
      <c r="F408" s="3" t="s">
        <v>96</v>
      </c>
      <c r="G408" s="3" t="s">
        <v>97</v>
      </c>
      <c r="H408" s="3" t="s">
        <v>98</v>
      </c>
      <c r="I408">
        <v>44729</v>
      </c>
      <c r="J408" s="2">
        <v>45392</v>
      </c>
    </row>
    <row r="409" spans="1:10" x14ac:dyDescent="0.25">
      <c r="A409" s="2">
        <v>43465</v>
      </c>
      <c r="B409" s="3" t="s">
        <v>33</v>
      </c>
      <c r="C409" s="3" t="s">
        <v>34</v>
      </c>
      <c r="D409" s="3" t="s">
        <v>35</v>
      </c>
      <c r="E409" s="3" t="s">
        <v>36</v>
      </c>
      <c r="F409" s="3" t="s">
        <v>99</v>
      </c>
      <c r="G409" s="3" t="s">
        <v>100</v>
      </c>
      <c r="H409" s="3" t="s">
        <v>101</v>
      </c>
      <c r="I409">
        <v>847</v>
      </c>
      <c r="J409" s="2">
        <v>45392</v>
      </c>
    </row>
    <row r="410" spans="1:10" x14ac:dyDescent="0.25">
      <c r="A410" s="2">
        <v>43465</v>
      </c>
      <c r="B410" s="3" t="s">
        <v>33</v>
      </c>
      <c r="C410" s="3" t="s">
        <v>34</v>
      </c>
      <c r="D410" s="3" t="s">
        <v>35</v>
      </c>
      <c r="E410" s="3" t="s">
        <v>36</v>
      </c>
      <c r="F410" s="3" t="s">
        <v>102</v>
      </c>
      <c r="G410" s="3" t="s">
        <v>103</v>
      </c>
      <c r="H410" s="3" t="s">
        <v>104</v>
      </c>
      <c r="I410">
        <v>0</v>
      </c>
      <c r="J410" s="2">
        <v>45392</v>
      </c>
    </row>
    <row r="411" spans="1:10" x14ac:dyDescent="0.25">
      <c r="A411" s="2">
        <v>43465</v>
      </c>
      <c r="B411" s="3" t="s">
        <v>33</v>
      </c>
      <c r="C411" s="3" t="s">
        <v>34</v>
      </c>
      <c r="D411" s="3" t="s">
        <v>35</v>
      </c>
      <c r="E411" s="3" t="s">
        <v>36</v>
      </c>
      <c r="F411" s="3" t="s">
        <v>105</v>
      </c>
      <c r="G411" s="3" t="s">
        <v>106</v>
      </c>
      <c r="H411" s="3" t="s">
        <v>107</v>
      </c>
      <c r="I411">
        <v>847</v>
      </c>
      <c r="J411" s="2">
        <v>45392</v>
      </c>
    </row>
    <row r="412" spans="1:10" x14ac:dyDescent="0.25">
      <c r="A412" s="2">
        <v>43465</v>
      </c>
      <c r="B412" s="3" t="s">
        <v>33</v>
      </c>
      <c r="C412" s="3" t="s">
        <v>34</v>
      </c>
      <c r="D412" s="3" t="s">
        <v>35</v>
      </c>
      <c r="E412" s="3" t="s">
        <v>36</v>
      </c>
      <c r="F412" s="3" t="s">
        <v>108</v>
      </c>
      <c r="G412" s="3" t="s">
        <v>109</v>
      </c>
      <c r="H412" s="3" t="s">
        <v>110</v>
      </c>
      <c r="I412">
        <v>1295370</v>
      </c>
      <c r="J412" s="2">
        <v>45392</v>
      </c>
    </row>
    <row r="413" spans="1:10" x14ac:dyDescent="0.25">
      <c r="A413" s="2">
        <v>43465</v>
      </c>
      <c r="B413" s="3" t="s">
        <v>45</v>
      </c>
      <c r="C413" s="3" t="s">
        <v>46</v>
      </c>
      <c r="D413" s="3" t="s">
        <v>47</v>
      </c>
      <c r="E413" s="3" t="s">
        <v>48</v>
      </c>
      <c r="F413" s="3" t="s">
        <v>65</v>
      </c>
      <c r="G413" s="3" t="s">
        <v>66</v>
      </c>
      <c r="H413" s="3" t="s">
        <v>67</v>
      </c>
      <c r="I413">
        <v>1140.9496999999999</v>
      </c>
      <c r="J413" s="2">
        <v>45392</v>
      </c>
    </row>
    <row r="414" spans="1:10" x14ac:dyDescent="0.25">
      <c r="A414" s="2">
        <v>43465</v>
      </c>
      <c r="B414" s="3" t="s">
        <v>45</v>
      </c>
      <c r="C414" s="3" t="s">
        <v>46</v>
      </c>
      <c r="D414" s="3" t="s">
        <v>47</v>
      </c>
      <c r="E414" s="3" t="s">
        <v>48</v>
      </c>
      <c r="F414" s="3" t="s">
        <v>68</v>
      </c>
      <c r="G414" s="3" t="s">
        <v>69</v>
      </c>
      <c r="H414" s="3" t="s">
        <v>70</v>
      </c>
      <c r="I414">
        <v>57718.340680000001</v>
      </c>
      <c r="J414" s="2">
        <v>45392</v>
      </c>
    </row>
    <row r="415" spans="1:10" x14ac:dyDescent="0.25">
      <c r="A415" s="2">
        <v>43465</v>
      </c>
      <c r="B415" s="3" t="s">
        <v>45</v>
      </c>
      <c r="C415" s="3" t="s">
        <v>46</v>
      </c>
      <c r="D415" s="3" t="s">
        <v>47</v>
      </c>
      <c r="E415" s="3" t="s">
        <v>48</v>
      </c>
      <c r="F415" s="3" t="s">
        <v>71</v>
      </c>
      <c r="G415" s="3" t="s">
        <v>72</v>
      </c>
      <c r="H415" s="3" t="s">
        <v>73</v>
      </c>
      <c r="I415">
        <v>12646.60723</v>
      </c>
      <c r="J415" s="2">
        <v>45392</v>
      </c>
    </row>
    <row r="416" spans="1:10" x14ac:dyDescent="0.25">
      <c r="A416" s="2">
        <v>43465</v>
      </c>
      <c r="B416" s="3" t="s">
        <v>45</v>
      </c>
      <c r="C416" s="3" t="s">
        <v>46</v>
      </c>
      <c r="D416" s="3" t="s">
        <v>47</v>
      </c>
      <c r="E416" s="3" t="s">
        <v>48</v>
      </c>
      <c r="F416" s="3" t="s">
        <v>74</v>
      </c>
      <c r="G416" s="3" t="s">
        <v>75</v>
      </c>
      <c r="H416" s="3" t="s">
        <v>76</v>
      </c>
      <c r="I416">
        <v>100723.61541</v>
      </c>
      <c r="J416" s="2">
        <v>45392</v>
      </c>
    </row>
    <row r="417" spans="1:10" x14ac:dyDescent="0.25">
      <c r="A417" s="2">
        <v>43465</v>
      </c>
      <c r="B417" s="3" t="s">
        <v>45</v>
      </c>
      <c r="C417" s="3" t="s">
        <v>46</v>
      </c>
      <c r="D417" s="3" t="s">
        <v>47</v>
      </c>
      <c r="E417" s="3" t="s">
        <v>48</v>
      </c>
      <c r="F417" s="3" t="s">
        <v>77</v>
      </c>
      <c r="G417" s="3" t="s">
        <v>78</v>
      </c>
      <c r="H417" s="3" t="s">
        <v>79</v>
      </c>
      <c r="I417">
        <v>91608.922059999997</v>
      </c>
      <c r="J417" s="2">
        <v>45392</v>
      </c>
    </row>
    <row r="418" spans="1:10" x14ac:dyDescent="0.25">
      <c r="A418" s="2">
        <v>43465</v>
      </c>
      <c r="B418" s="3" t="s">
        <v>45</v>
      </c>
      <c r="C418" s="3" t="s">
        <v>46</v>
      </c>
      <c r="D418" s="3" t="s">
        <v>47</v>
      </c>
      <c r="E418" s="3" t="s">
        <v>48</v>
      </c>
      <c r="F418" s="3" t="s">
        <v>80</v>
      </c>
      <c r="G418" s="3" t="s">
        <v>81</v>
      </c>
      <c r="H418" s="3" t="s">
        <v>82</v>
      </c>
      <c r="I418">
        <v>9114.6933499999996</v>
      </c>
      <c r="J418" s="2">
        <v>45392</v>
      </c>
    </row>
    <row r="419" spans="1:10" x14ac:dyDescent="0.25">
      <c r="A419" s="2">
        <v>43465</v>
      </c>
      <c r="B419" s="3" t="s">
        <v>45</v>
      </c>
      <c r="C419" s="3" t="s">
        <v>46</v>
      </c>
      <c r="D419" s="3" t="s">
        <v>47</v>
      </c>
      <c r="E419" s="3" t="s">
        <v>48</v>
      </c>
      <c r="F419" s="3" t="s">
        <v>112</v>
      </c>
      <c r="G419" s="3" t="s">
        <v>113</v>
      </c>
      <c r="H419" s="3" t="s">
        <v>114</v>
      </c>
      <c r="I419">
        <v>178150.2243</v>
      </c>
      <c r="J419" s="2">
        <v>45392</v>
      </c>
    </row>
    <row r="420" spans="1:10" x14ac:dyDescent="0.25">
      <c r="A420" s="2">
        <v>43465</v>
      </c>
      <c r="B420" s="3" t="s">
        <v>45</v>
      </c>
      <c r="C420" s="3" t="s">
        <v>46</v>
      </c>
      <c r="D420" s="3" t="s">
        <v>47</v>
      </c>
      <c r="E420" s="3" t="s">
        <v>48</v>
      </c>
      <c r="F420" s="3" t="s">
        <v>87</v>
      </c>
      <c r="G420" s="3" t="s">
        <v>88</v>
      </c>
      <c r="H420" s="3" t="s">
        <v>89</v>
      </c>
      <c r="I420">
        <v>1454.9784999999999</v>
      </c>
      <c r="J420" s="2">
        <v>45392</v>
      </c>
    </row>
    <row r="421" spans="1:10" x14ac:dyDescent="0.25">
      <c r="A421" s="2">
        <v>43465</v>
      </c>
      <c r="B421" s="3" t="s">
        <v>45</v>
      </c>
      <c r="C421" s="3" t="s">
        <v>46</v>
      </c>
      <c r="D421" s="3" t="s">
        <v>47</v>
      </c>
      <c r="E421" s="3" t="s">
        <v>48</v>
      </c>
      <c r="F421" s="3" t="s">
        <v>90</v>
      </c>
      <c r="G421" s="3" t="s">
        <v>91</v>
      </c>
      <c r="H421" s="3" t="s">
        <v>92</v>
      </c>
      <c r="I421">
        <v>4465.7327800000194</v>
      </c>
      <c r="J421" s="2">
        <v>45392</v>
      </c>
    </row>
    <row r="422" spans="1:10" x14ac:dyDescent="0.25">
      <c r="A422" s="2">
        <v>43465</v>
      </c>
      <c r="B422" s="3" t="s">
        <v>45</v>
      </c>
      <c r="C422" s="3" t="s">
        <v>46</v>
      </c>
      <c r="D422" s="3" t="s">
        <v>47</v>
      </c>
      <c r="E422" s="3" t="s">
        <v>48</v>
      </c>
      <c r="F422" s="3" t="s">
        <v>93</v>
      </c>
      <c r="G422" s="3" t="s">
        <v>94</v>
      </c>
      <c r="H422" s="3" t="s">
        <v>95</v>
      </c>
      <c r="I422">
        <v>822.06955000000005</v>
      </c>
      <c r="J422" s="2">
        <v>45392</v>
      </c>
    </row>
    <row r="423" spans="1:10" x14ac:dyDescent="0.25">
      <c r="A423" s="2">
        <v>43465</v>
      </c>
      <c r="B423" s="3" t="s">
        <v>45</v>
      </c>
      <c r="C423" s="3" t="s">
        <v>46</v>
      </c>
      <c r="D423" s="3" t="s">
        <v>47</v>
      </c>
      <c r="E423" s="3" t="s">
        <v>48</v>
      </c>
      <c r="F423" s="3" t="s">
        <v>96</v>
      </c>
      <c r="G423" s="3" t="s">
        <v>97</v>
      </c>
      <c r="H423" s="3" t="s">
        <v>98</v>
      </c>
      <c r="I423">
        <v>3643.6632300000201</v>
      </c>
      <c r="J423" s="2">
        <v>45392</v>
      </c>
    </row>
    <row r="424" spans="1:10" x14ac:dyDescent="0.25">
      <c r="A424" s="2">
        <v>43465</v>
      </c>
      <c r="B424" s="3" t="s">
        <v>45</v>
      </c>
      <c r="C424" s="3" t="s">
        <v>46</v>
      </c>
      <c r="D424" s="3" t="s">
        <v>47</v>
      </c>
      <c r="E424" s="3" t="s">
        <v>48</v>
      </c>
      <c r="F424" s="3" t="s">
        <v>99</v>
      </c>
      <c r="G424" s="3" t="s">
        <v>100</v>
      </c>
      <c r="H424" s="3" t="s">
        <v>101</v>
      </c>
      <c r="I424">
        <v>0</v>
      </c>
      <c r="J424" s="2">
        <v>45392</v>
      </c>
    </row>
    <row r="425" spans="1:10" x14ac:dyDescent="0.25">
      <c r="A425" s="2">
        <v>43465</v>
      </c>
      <c r="B425" s="3" t="s">
        <v>45</v>
      </c>
      <c r="C425" s="3" t="s">
        <v>46</v>
      </c>
      <c r="D425" s="3" t="s">
        <v>47</v>
      </c>
      <c r="E425" s="3" t="s">
        <v>48</v>
      </c>
      <c r="F425" s="3" t="s">
        <v>102</v>
      </c>
      <c r="G425" s="3" t="s">
        <v>103</v>
      </c>
      <c r="H425" s="3" t="s">
        <v>104</v>
      </c>
      <c r="I425">
        <v>0</v>
      </c>
      <c r="J425" s="2">
        <v>45392</v>
      </c>
    </row>
    <row r="426" spans="1:10" x14ac:dyDescent="0.25">
      <c r="A426" s="2">
        <v>43465</v>
      </c>
      <c r="B426" s="3" t="s">
        <v>45</v>
      </c>
      <c r="C426" s="3" t="s">
        <v>46</v>
      </c>
      <c r="D426" s="3" t="s">
        <v>47</v>
      </c>
      <c r="E426" s="3" t="s">
        <v>48</v>
      </c>
      <c r="F426" s="3" t="s">
        <v>105</v>
      </c>
      <c r="G426" s="3" t="s">
        <v>106</v>
      </c>
      <c r="H426" s="3" t="s">
        <v>107</v>
      </c>
      <c r="I426">
        <v>0</v>
      </c>
      <c r="J426" s="2">
        <v>45392</v>
      </c>
    </row>
    <row r="427" spans="1:10" x14ac:dyDescent="0.25">
      <c r="A427" s="2">
        <v>43465</v>
      </c>
      <c r="B427" s="3" t="s">
        <v>45</v>
      </c>
      <c r="C427" s="3" t="s">
        <v>46</v>
      </c>
      <c r="D427" s="3" t="s">
        <v>47</v>
      </c>
      <c r="E427" s="3" t="s">
        <v>48</v>
      </c>
      <c r="F427" s="3" t="s">
        <v>108</v>
      </c>
      <c r="G427" s="3" t="s">
        <v>109</v>
      </c>
      <c r="H427" s="3" t="s">
        <v>110</v>
      </c>
      <c r="I427">
        <v>70364.947910000003</v>
      </c>
      <c r="J427" s="2">
        <v>45392</v>
      </c>
    </row>
    <row r="428" spans="1:10" x14ac:dyDescent="0.25">
      <c r="A428" s="2">
        <v>43465</v>
      </c>
      <c r="B428" s="3" t="s">
        <v>41</v>
      </c>
      <c r="C428" s="3" t="s">
        <v>42</v>
      </c>
      <c r="D428" s="3" t="s">
        <v>43</v>
      </c>
      <c r="E428" s="3" t="s">
        <v>44</v>
      </c>
      <c r="F428" s="3" t="s">
        <v>65</v>
      </c>
      <c r="G428" s="3" t="s">
        <v>66</v>
      </c>
      <c r="H428" s="3" t="s">
        <v>67</v>
      </c>
      <c r="I428">
        <v>1470.5514796</v>
      </c>
      <c r="J428" s="2">
        <v>45392</v>
      </c>
    </row>
    <row r="429" spans="1:10" x14ac:dyDescent="0.25">
      <c r="A429" s="2">
        <v>43465</v>
      </c>
      <c r="B429" s="3" t="s">
        <v>41</v>
      </c>
      <c r="C429" s="3" t="s">
        <v>42</v>
      </c>
      <c r="D429" s="3" t="s">
        <v>43</v>
      </c>
      <c r="E429" s="3" t="s">
        <v>44</v>
      </c>
      <c r="F429" s="3" t="s">
        <v>68</v>
      </c>
      <c r="G429" s="3" t="s">
        <v>69</v>
      </c>
      <c r="H429" s="3" t="s">
        <v>70</v>
      </c>
      <c r="I429">
        <v>1908.3291200000001</v>
      </c>
      <c r="J429" s="2">
        <v>45392</v>
      </c>
    </row>
    <row r="430" spans="1:10" x14ac:dyDescent="0.25">
      <c r="A430" s="2">
        <v>43465</v>
      </c>
      <c r="B430" s="3" t="s">
        <v>41</v>
      </c>
      <c r="C430" s="3" t="s">
        <v>42</v>
      </c>
      <c r="D430" s="3" t="s">
        <v>43</v>
      </c>
      <c r="E430" s="3" t="s">
        <v>44</v>
      </c>
      <c r="F430" s="3" t="s">
        <v>71</v>
      </c>
      <c r="G430" s="3" t="s">
        <v>72</v>
      </c>
      <c r="H430" s="3" t="s">
        <v>73</v>
      </c>
      <c r="I430">
        <v>3307.50837</v>
      </c>
      <c r="J430" s="2">
        <v>45392</v>
      </c>
    </row>
    <row r="431" spans="1:10" x14ac:dyDescent="0.25">
      <c r="A431" s="2">
        <v>43465</v>
      </c>
      <c r="B431" s="3" t="s">
        <v>41</v>
      </c>
      <c r="C431" s="3" t="s">
        <v>42</v>
      </c>
      <c r="D431" s="3" t="s">
        <v>43</v>
      </c>
      <c r="E431" s="3" t="s">
        <v>44</v>
      </c>
      <c r="F431" s="3" t="s">
        <v>74</v>
      </c>
      <c r="G431" s="3" t="s">
        <v>75</v>
      </c>
      <c r="H431" s="3" t="s">
        <v>76</v>
      </c>
      <c r="I431">
        <v>1111.4528400000002</v>
      </c>
      <c r="J431" s="2">
        <v>45392</v>
      </c>
    </row>
    <row r="432" spans="1:10" x14ac:dyDescent="0.25">
      <c r="A432" s="2">
        <v>43465</v>
      </c>
      <c r="B432" s="3" t="s">
        <v>41</v>
      </c>
      <c r="C432" s="3" t="s">
        <v>42</v>
      </c>
      <c r="D432" s="3" t="s">
        <v>43</v>
      </c>
      <c r="E432" s="3" t="s">
        <v>44</v>
      </c>
      <c r="F432" s="3" t="s">
        <v>77</v>
      </c>
      <c r="G432" s="3" t="s">
        <v>78</v>
      </c>
      <c r="H432" s="3" t="s">
        <v>79</v>
      </c>
      <c r="I432">
        <v>706.02098000000001</v>
      </c>
      <c r="J432" s="2">
        <v>45392</v>
      </c>
    </row>
    <row r="433" spans="1:10" x14ac:dyDescent="0.25">
      <c r="A433" s="2">
        <v>43465</v>
      </c>
      <c r="B433" s="3" t="s">
        <v>41</v>
      </c>
      <c r="C433" s="3" t="s">
        <v>42</v>
      </c>
      <c r="D433" s="3" t="s">
        <v>43</v>
      </c>
      <c r="E433" s="3" t="s">
        <v>44</v>
      </c>
      <c r="F433" s="3" t="s">
        <v>80</v>
      </c>
      <c r="G433" s="3" t="s">
        <v>81</v>
      </c>
      <c r="H433" s="3" t="s">
        <v>82</v>
      </c>
      <c r="I433">
        <v>405.43185999999997</v>
      </c>
      <c r="J433" s="2">
        <v>45392</v>
      </c>
    </row>
    <row r="434" spans="1:10" x14ac:dyDescent="0.25">
      <c r="A434" s="2">
        <v>43465</v>
      </c>
      <c r="B434" s="3" t="s">
        <v>41</v>
      </c>
      <c r="C434" s="3" t="s">
        <v>42</v>
      </c>
      <c r="D434" s="3" t="s">
        <v>43</v>
      </c>
      <c r="E434" s="3" t="s">
        <v>44</v>
      </c>
      <c r="F434" s="3" t="s">
        <v>112</v>
      </c>
      <c r="G434" s="3" t="s">
        <v>113</v>
      </c>
      <c r="H434" s="3" t="s">
        <v>114</v>
      </c>
      <c r="I434">
        <v>14748.1147096</v>
      </c>
      <c r="J434" s="2">
        <v>45392</v>
      </c>
    </row>
    <row r="435" spans="1:10" x14ac:dyDescent="0.25">
      <c r="A435" s="2">
        <v>43465</v>
      </c>
      <c r="B435" s="3" t="s">
        <v>41</v>
      </c>
      <c r="C435" s="3" t="s">
        <v>42</v>
      </c>
      <c r="D435" s="3" t="s">
        <v>43</v>
      </c>
      <c r="E435" s="3" t="s">
        <v>44</v>
      </c>
      <c r="F435" s="3" t="s">
        <v>115</v>
      </c>
      <c r="G435" s="3" t="s">
        <v>116</v>
      </c>
      <c r="H435" s="3" t="s">
        <v>86</v>
      </c>
      <c r="I435">
        <v>-335</v>
      </c>
      <c r="J435" s="2">
        <v>45392</v>
      </c>
    </row>
    <row r="436" spans="1:10" x14ac:dyDescent="0.25">
      <c r="A436" s="2">
        <v>43465</v>
      </c>
      <c r="B436" s="3" t="s">
        <v>41</v>
      </c>
      <c r="C436" s="3" t="s">
        <v>42</v>
      </c>
      <c r="D436" s="3" t="s">
        <v>43</v>
      </c>
      <c r="E436" s="3" t="s">
        <v>44</v>
      </c>
      <c r="F436" s="3" t="s">
        <v>90</v>
      </c>
      <c r="G436" s="3" t="s">
        <v>91</v>
      </c>
      <c r="H436" s="3" t="s">
        <v>92</v>
      </c>
      <c r="I436">
        <v>6927.1644800000004</v>
      </c>
      <c r="J436" s="2">
        <v>45392</v>
      </c>
    </row>
    <row r="437" spans="1:10" x14ac:dyDescent="0.25">
      <c r="A437" s="2">
        <v>43465</v>
      </c>
      <c r="B437" s="3" t="s">
        <v>41</v>
      </c>
      <c r="C437" s="3" t="s">
        <v>42</v>
      </c>
      <c r="D437" s="3" t="s">
        <v>43</v>
      </c>
      <c r="E437" s="3" t="s">
        <v>44</v>
      </c>
      <c r="F437" s="3" t="s">
        <v>93</v>
      </c>
      <c r="G437" s="3" t="s">
        <v>94</v>
      </c>
      <c r="H437" s="3" t="s">
        <v>95</v>
      </c>
      <c r="I437">
        <v>2061.5770499999999</v>
      </c>
      <c r="J437" s="2">
        <v>45392</v>
      </c>
    </row>
    <row r="438" spans="1:10" x14ac:dyDescent="0.25">
      <c r="A438" s="2">
        <v>43465</v>
      </c>
      <c r="B438" s="3" t="s">
        <v>41</v>
      </c>
      <c r="C438" s="3" t="s">
        <v>42</v>
      </c>
      <c r="D438" s="3" t="s">
        <v>43</v>
      </c>
      <c r="E438" s="3" t="s">
        <v>44</v>
      </c>
      <c r="F438" s="3" t="s">
        <v>96</v>
      </c>
      <c r="G438" s="3" t="s">
        <v>97</v>
      </c>
      <c r="H438" s="3" t="s">
        <v>98</v>
      </c>
      <c r="I438">
        <v>4865.5874299999996</v>
      </c>
      <c r="J438" s="2">
        <v>45392</v>
      </c>
    </row>
    <row r="439" spans="1:10" x14ac:dyDescent="0.25">
      <c r="A439" s="2">
        <v>43465</v>
      </c>
      <c r="B439" s="3" t="s">
        <v>41</v>
      </c>
      <c r="C439" s="3" t="s">
        <v>42</v>
      </c>
      <c r="D439" s="3" t="s">
        <v>43</v>
      </c>
      <c r="E439" s="3" t="s">
        <v>44</v>
      </c>
      <c r="F439" s="3" t="s">
        <v>99</v>
      </c>
      <c r="G439" s="3" t="s">
        <v>100</v>
      </c>
      <c r="H439" s="3" t="s">
        <v>101</v>
      </c>
      <c r="I439">
        <v>23.108419999999999</v>
      </c>
      <c r="J439" s="2">
        <v>45392</v>
      </c>
    </row>
    <row r="440" spans="1:10" x14ac:dyDescent="0.25">
      <c r="A440" s="2">
        <v>43465</v>
      </c>
      <c r="B440" s="3" t="s">
        <v>41</v>
      </c>
      <c r="C440" s="3" t="s">
        <v>42</v>
      </c>
      <c r="D440" s="3" t="s">
        <v>43</v>
      </c>
      <c r="E440" s="3" t="s">
        <v>44</v>
      </c>
      <c r="F440" s="3" t="s">
        <v>105</v>
      </c>
      <c r="G440" s="3" t="s">
        <v>106</v>
      </c>
      <c r="H440" s="3" t="s">
        <v>107</v>
      </c>
      <c r="I440">
        <v>23.108419999999999</v>
      </c>
      <c r="J440" s="2">
        <v>45392</v>
      </c>
    </row>
    <row r="441" spans="1:10" x14ac:dyDescent="0.25">
      <c r="A441" s="2">
        <v>43465</v>
      </c>
      <c r="B441" s="3" t="s">
        <v>41</v>
      </c>
      <c r="C441" s="3" t="s">
        <v>42</v>
      </c>
      <c r="D441" s="3" t="s">
        <v>43</v>
      </c>
      <c r="E441" s="3" t="s">
        <v>44</v>
      </c>
      <c r="F441" s="3" t="s">
        <v>108</v>
      </c>
      <c r="G441" s="3" t="s">
        <v>109</v>
      </c>
      <c r="H441" s="3" t="s">
        <v>110</v>
      </c>
      <c r="I441">
        <v>5215.8374899999999</v>
      </c>
      <c r="J441" s="2">
        <v>45392</v>
      </c>
    </row>
    <row r="442" spans="1:10" x14ac:dyDescent="0.25">
      <c r="A442" s="2">
        <v>43465</v>
      </c>
      <c r="B442" s="3" t="s">
        <v>37</v>
      </c>
      <c r="C442" s="3" t="s">
        <v>38</v>
      </c>
      <c r="D442" s="3" t="s">
        <v>39</v>
      </c>
      <c r="E442" s="3" t="s">
        <v>40</v>
      </c>
      <c r="F442" s="3" t="s">
        <v>65</v>
      </c>
      <c r="G442" s="3" t="s">
        <v>66</v>
      </c>
      <c r="H442" s="3" t="s">
        <v>67</v>
      </c>
      <c r="I442">
        <v>0</v>
      </c>
      <c r="J442" s="2">
        <v>45392</v>
      </c>
    </row>
    <row r="443" spans="1:10" x14ac:dyDescent="0.25">
      <c r="A443" s="2">
        <v>43465</v>
      </c>
      <c r="B443" s="3" t="s">
        <v>37</v>
      </c>
      <c r="C443" s="3" t="s">
        <v>38</v>
      </c>
      <c r="D443" s="3" t="s">
        <v>39</v>
      </c>
      <c r="E443" s="3" t="s">
        <v>40</v>
      </c>
      <c r="F443" s="3" t="s">
        <v>68</v>
      </c>
      <c r="G443" s="3" t="s">
        <v>69</v>
      </c>
      <c r="H443" s="3" t="s">
        <v>70</v>
      </c>
      <c r="I443">
        <v>0</v>
      </c>
      <c r="J443" s="2">
        <v>45392</v>
      </c>
    </row>
    <row r="444" spans="1:10" x14ac:dyDescent="0.25">
      <c r="A444" s="2">
        <v>43465</v>
      </c>
      <c r="B444" s="3" t="s">
        <v>37</v>
      </c>
      <c r="C444" s="3" t="s">
        <v>38</v>
      </c>
      <c r="D444" s="3" t="s">
        <v>39</v>
      </c>
      <c r="E444" s="3" t="s">
        <v>40</v>
      </c>
      <c r="F444" s="3" t="s">
        <v>71</v>
      </c>
      <c r="G444" s="3" t="s">
        <v>72</v>
      </c>
      <c r="H444" s="3" t="s">
        <v>73</v>
      </c>
      <c r="I444">
        <v>33885</v>
      </c>
      <c r="J444" s="2">
        <v>45392</v>
      </c>
    </row>
    <row r="445" spans="1:10" x14ac:dyDescent="0.25">
      <c r="A445" s="2">
        <v>43465</v>
      </c>
      <c r="B445" s="3" t="s">
        <v>37</v>
      </c>
      <c r="C445" s="3" t="s">
        <v>38</v>
      </c>
      <c r="D445" s="3" t="s">
        <v>39</v>
      </c>
      <c r="E445" s="3" t="s">
        <v>40</v>
      </c>
      <c r="F445" s="3" t="s">
        <v>74</v>
      </c>
      <c r="G445" s="3" t="s">
        <v>75</v>
      </c>
      <c r="H445" s="3" t="s">
        <v>76</v>
      </c>
      <c r="I445">
        <v>431</v>
      </c>
      <c r="J445" s="2">
        <v>45392</v>
      </c>
    </row>
    <row r="446" spans="1:10" x14ac:dyDescent="0.25">
      <c r="A446" s="2">
        <v>43465</v>
      </c>
      <c r="B446" s="3" t="s">
        <v>37</v>
      </c>
      <c r="C446" s="3" t="s">
        <v>38</v>
      </c>
      <c r="D446" s="3" t="s">
        <v>39</v>
      </c>
      <c r="E446" s="3" t="s">
        <v>40</v>
      </c>
      <c r="F446" s="3" t="s">
        <v>77</v>
      </c>
      <c r="G446" s="3" t="s">
        <v>78</v>
      </c>
      <c r="H446" s="3" t="s">
        <v>79</v>
      </c>
      <c r="I446">
        <v>0</v>
      </c>
      <c r="J446" s="2">
        <v>45392</v>
      </c>
    </row>
    <row r="447" spans="1:10" x14ac:dyDescent="0.25">
      <c r="A447" s="2">
        <v>43465</v>
      </c>
      <c r="B447" s="3" t="s">
        <v>37</v>
      </c>
      <c r="C447" s="3" t="s">
        <v>38</v>
      </c>
      <c r="D447" s="3" t="s">
        <v>39</v>
      </c>
      <c r="E447" s="3" t="s">
        <v>40</v>
      </c>
      <c r="F447" s="3" t="s">
        <v>80</v>
      </c>
      <c r="G447" s="3" t="s">
        <v>81</v>
      </c>
      <c r="H447" s="3" t="s">
        <v>82</v>
      </c>
      <c r="I447">
        <v>431</v>
      </c>
      <c r="J447" s="2">
        <v>45392</v>
      </c>
    </row>
    <row r="448" spans="1:10" x14ac:dyDescent="0.25">
      <c r="A448" s="2">
        <v>43465</v>
      </c>
      <c r="B448" s="3" t="s">
        <v>37</v>
      </c>
      <c r="C448" s="3" t="s">
        <v>38</v>
      </c>
      <c r="D448" s="3" t="s">
        <v>39</v>
      </c>
      <c r="E448" s="3" t="s">
        <v>40</v>
      </c>
      <c r="F448" s="3" t="s">
        <v>83</v>
      </c>
      <c r="G448" s="3" t="s">
        <v>84</v>
      </c>
      <c r="H448" s="3" t="s">
        <v>85</v>
      </c>
      <c r="I448">
        <v>0</v>
      </c>
      <c r="J448" s="2">
        <v>45392</v>
      </c>
    </row>
    <row r="449" spans="1:10" x14ac:dyDescent="0.25">
      <c r="A449" s="2">
        <v>43465</v>
      </c>
      <c r="B449" s="3" t="s">
        <v>37</v>
      </c>
      <c r="C449" s="3" t="s">
        <v>38</v>
      </c>
      <c r="D449" s="3" t="s">
        <v>39</v>
      </c>
      <c r="E449" s="3" t="s">
        <v>40</v>
      </c>
      <c r="F449" s="3" t="s">
        <v>112</v>
      </c>
      <c r="G449" s="3" t="s">
        <v>113</v>
      </c>
      <c r="H449" s="3" t="s">
        <v>114</v>
      </c>
      <c r="I449">
        <v>43739</v>
      </c>
      <c r="J449" s="2">
        <v>45392</v>
      </c>
    </row>
    <row r="450" spans="1:10" x14ac:dyDescent="0.25">
      <c r="A450" s="2">
        <v>43465</v>
      </c>
      <c r="B450" s="3" t="s">
        <v>37</v>
      </c>
      <c r="C450" s="3" t="s">
        <v>38</v>
      </c>
      <c r="D450" s="3" t="s">
        <v>39</v>
      </c>
      <c r="E450" s="3" t="s">
        <v>40</v>
      </c>
      <c r="F450" s="3" t="s">
        <v>115</v>
      </c>
      <c r="G450" s="3" t="s">
        <v>116</v>
      </c>
      <c r="H450" s="3" t="s">
        <v>86</v>
      </c>
      <c r="I450">
        <v>0</v>
      </c>
      <c r="J450" s="2">
        <v>45392</v>
      </c>
    </row>
    <row r="451" spans="1:10" x14ac:dyDescent="0.25">
      <c r="A451" s="2">
        <v>43465</v>
      </c>
      <c r="B451" s="3" t="s">
        <v>37</v>
      </c>
      <c r="C451" s="3" t="s">
        <v>38</v>
      </c>
      <c r="D451" s="3" t="s">
        <v>39</v>
      </c>
      <c r="E451" s="3" t="s">
        <v>40</v>
      </c>
      <c r="F451" s="3" t="s">
        <v>87</v>
      </c>
      <c r="G451" s="3" t="s">
        <v>88</v>
      </c>
      <c r="H451" s="3" t="s">
        <v>89</v>
      </c>
      <c r="I451">
        <v>0</v>
      </c>
      <c r="J451" s="2">
        <v>45392</v>
      </c>
    </row>
    <row r="452" spans="1:10" x14ac:dyDescent="0.25">
      <c r="A452" s="2">
        <v>43465</v>
      </c>
      <c r="B452" s="3" t="s">
        <v>37</v>
      </c>
      <c r="C452" s="3" t="s">
        <v>38</v>
      </c>
      <c r="D452" s="3" t="s">
        <v>39</v>
      </c>
      <c r="E452" s="3" t="s">
        <v>40</v>
      </c>
      <c r="F452" s="3" t="s">
        <v>90</v>
      </c>
      <c r="G452" s="3" t="s">
        <v>91</v>
      </c>
      <c r="H452" s="3" t="s">
        <v>92</v>
      </c>
      <c r="I452">
        <v>9409</v>
      </c>
      <c r="J452" s="2">
        <v>45392</v>
      </c>
    </row>
    <row r="453" spans="1:10" x14ac:dyDescent="0.25">
      <c r="A453" s="2">
        <v>43465</v>
      </c>
      <c r="B453" s="3" t="s">
        <v>37</v>
      </c>
      <c r="C453" s="3" t="s">
        <v>38</v>
      </c>
      <c r="D453" s="3" t="s">
        <v>39</v>
      </c>
      <c r="E453" s="3" t="s">
        <v>40</v>
      </c>
      <c r="F453" s="3" t="s">
        <v>93</v>
      </c>
      <c r="G453" s="3" t="s">
        <v>94</v>
      </c>
      <c r="H453" s="3" t="s">
        <v>95</v>
      </c>
      <c r="I453">
        <v>0</v>
      </c>
      <c r="J453" s="2">
        <v>45392</v>
      </c>
    </row>
    <row r="454" spans="1:10" x14ac:dyDescent="0.25">
      <c r="A454" s="2">
        <v>43465</v>
      </c>
      <c r="B454" s="3" t="s">
        <v>37</v>
      </c>
      <c r="C454" s="3" t="s">
        <v>38</v>
      </c>
      <c r="D454" s="3" t="s">
        <v>39</v>
      </c>
      <c r="E454" s="3" t="s">
        <v>40</v>
      </c>
      <c r="F454" s="3" t="s">
        <v>96</v>
      </c>
      <c r="G454" s="3" t="s">
        <v>97</v>
      </c>
      <c r="H454" s="3" t="s">
        <v>98</v>
      </c>
      <c r="I454">
        <v>9409</v>
      </c>
      <c r="J454" s="2">
        <v>45392</v>
      </c>
    </row>
    <row r="455" spans="1:10" x14ac:dyDescent="0.25">
      <c r="A455" s="2">
        <v>43465</v>
      </c>
      <c r="B455" s="3" t="s">
        <v>37</v>
      </c>
      <c r="C455" s="3" t="s">
        <v>38</v>
      </c>
      <c r="D455" s="3" t="s">
        <v>39</v>
      </c>
      <c r="E455" s="3" t="s">
        <v>40</v>
      </c>
      <c r="F455" s="3" t="s">
        <v>99</v>
      </c>
      <c r="G455" s="3" t="s">
        <v>100</v>
      </c>
      <c r="H455" s="3" t="s">
        <v>101</v>
      </c>
      <c r="I455">
        <v>14</v>
      </c>
      <c r="J455" s="2">
        <v>45392</v>
      </c>
    </row>
    <row r="456" spans="1:10" x14ac:dyDescent="0.25">
      <c r="A456" s="2">
        <v>43465</v>
      </c>
      <c r="B456" s="3" t="s">
        <v>37</v>
      </c>
      <c r="C456" s="3" t="s">
        <v>38</v>
      </c>
      <c r="D456" s="3" t="s">
        <v>39</v>
      </c>
      <c r="E456" s="3" t="s">
        <v>40</v>
      </c>
      <c r="F456" s="3" t="s">
        <v>102</v>
      </c>
      <c r="G456" s="3" t="s">
        <v>103</v>
      </c>
      <c r="H456" s="3" t="s">
        <v>104</v>
      </c>
      <c r="I456">
        <v>0</v>
      </c>
      <c r="J456" s="2">
        <v>45392</v>
      </c>
    </row>
    <row r="457" spans="1:10" x14ac:dyDescent="0.25">
      <c r="A457" s="2">
        <v>43465</v>
      </c>
      <c r="B457" s="3" t="s">
        <v>37</v>
      </c>
      <c r="C457" s="3" t="s">
        <v>38</v>
      </c>
      <c r="D457" s="3" t="s">
        <v>39</v>
      </c>
      <c r="E457" s="3" t="s">
        <v>40</v>
      </c>
      <c r="F457" s="3" t="s">
        <v>105</v>
      </c>
      <c r="G457" s="3" t="s">
        <v>106</v>
      </c>
      <c r="H457" s="3" t="s">
        <v>107</v>
      </c>
      <c r="I457">
        <v>14</v>
      </c>
      <c r="J457" s="2">
        <v>45392</v>
      </c>
    </row>
    <row r="458" spans="1:10" x14ac:dyDescent="0.25">
      <c r="A458" s="2">
        <v>43465</v>
      </c>
      <c r="B458" s="3" t="s">
        <v>37</v>
      </c>
      <c r="C458" s="3" t="s">
        <v>38</v>
      </c>
      <c r="D458" s="3" t="s">
        <v>39</v>
      </c>
      <c r="E458" s="3" t="s">
        <v>40</v>
      </c>
      <c r="F458" s="3" t="s">
        <v>108</v>
      </c>
      <c r="G458" s="3" t="s">
        <v>109</v>
      </c>
      <c r="H458" s="3" t="s">
        <v>110</v>
      </c>
      <c r="I458">
        <v>33885</v>
      </c>
      <c r="J458" s="2">
        <v>45392</v>
      </c>
    </row>
    <row r="459" spans="1:10" x14ac:dyDescent="0.25">
      <c r="A459" s="2">
        <v>43830</v>
      </c>
      <c r="B459" s="3"/>
      <c r="C459" s="3" t="s">
        <v>0</v>
      </c>
      <c r="D459" s="3" t="s">
        <v>5</v>
      </c>
      <c r="E459" s="3" t="s">
        <v>7</v>
      </c>
      <c r="F459" s="3" t="s">
        <v>65</v>
      </c>
      <c r="G459" s="3" t="s">
        <v>66</v>
      </c>
      <c r="H459" s="3" t="s">
        <v>67</v>
      </c>
      <c r="I459">
        <v>56972.871758282679</v>
      </c>
      <c r="J459" s="2">
        <v>45392</v>
      </c>
    </row>
    <row r="460" spans="1:10" x14ac:dyDescent="0.25">
      <c r="A460" s="2">
        <v>43830</v>
      </c>
      <c r="B460" s="3"/>
      <c r="C460" s="3" t="s">
        <v>0</v>
      </c>
      <c r="D460" s="3" t="s">
        <v>5</v>
      </c>
      <c r="E460" s="3" t="s">
        <v>7</v>
      </c>
      <c r="F460" s="3" t="s">
        <v>68</v>
      </c>
      <c r="G460" s="3" t="s">
        <v>69</v>
      </c>
      <c r="H460" s="3" t="s">
        <v>70</v>
      </c>
      <c r="I460">
        <v>2148606.9270398761</v>
      </c>
      <c r="J460" s="2">
        <v>45392</v>
      </c>
    </row>
    <row r="461" spans="1:10" x14ac:dyDescent="0.25">
      <c r="A461" s="2">
        <v>43830</v>
      </c>
      <c r="B461" s="3"/>
      <c r="C461" s="3" t="s">
        <v>0</v>
      </c>
      <c r="D461" s="3" t="s">
        <v>5</v>
      </c>
      <c r="E461" s="3" t="s">
        <v>7</v>
      </c>
      <c r="F461" s="3" t="s">
        <v>71</v>
      </c>
      <c r="G461" s="3" t="s">
        <v>72</v>
      </c>
      <c r="H461" s="3" t="s">
        <v>73</v>
      </c>
      <c r="I461">
        <v>516776.69944865431</v>
      </c>
      <c r="J461" s="2">
        <v>45392</v>
      </c>
    </row>
    <row r="462" spans="1:10" x14ac:dyDescent="0.25">
      <c r="A462" s="2">
        <v>43830</v>
      </c>
      <c r="B462" s="3"/>
      <c r="C462" s="3" t="s">
        <v>0</v>
      </c>
      <c r="D462" s="3" t="s">
        <v>5</v>
      </c>
      <c r="E462" s="3" t="s">
        <v>7</v>
      </c>
      <c r="F462" s="3" t="s">
        <v>74</v>
      </c>
      <c r="G462" s="3" t="s">
        <v>75</v>
      </c>
      <c r="H462" s="3" t="s">
        <v>76</v>
      </c>
      <c r="I462">
        <v>3225482.6764991991</v>
      </c>
      <c r="J462" s="2">
        <v>45392</v>
      </c>
    </row>
    <row r="463" spans="1:10" x14ac:dyDescent="0.25">
      <c r="A463" s="2">
        <v>43830</v>
      </c>
      <c r="B463" s="3"/>
      <c r="C463" s="3" t="s">
        <v>0</v>
      </c>
      <c r="D463" s="3" t="s">
        <v>5</v>
      </c>
      <c r="E463" s="3" t="s">
        <v>7</v>
      </c>
      <c r="F463" s="3" t="s">
        <v>77</v>
      </c>
      <c r="G463" s="3" t="s">
        <v>78</v>
      </c>
      <c r="H463" s="3" t="s">
        <v>79</v>
      </c>
      <c r="I463">
        <v>3081706.7557345442</v>
      </c>
      <c r="J463" s="2">
        <v>45392</v>
      </c>
    </row>
    <row r="464" spans="1:10" x14ac:dyDescent="0.25">
      <c r="A464" s="2">
        <v>43830</v>
      </c>
      <c r="B464" s="3"/>
      <c r="C464" s="3" t="s">
        <v>0</v>
      </c>
      <c r="D464" s="3" t="s">
        <v>5</v>
      </c>
      <c r="E464" s="3" t="s">
        <v>7</v>
      </c>
      <c r="F464" s="3" t="s">
        <v>80</v>
      </c>
      <c r="G464" s="3" t="s">
        <v>81</v>
      </c>
      <c r="H464" s="3" t="s">
        <v>82</v>
      </c>
      <c r="I464">
        <v>143775.92076465508</v>
      </c>
      <c r="J464" s="2">
        <v>45392</v>
      </c>
    </row>
    <row r="465" spans="1:10" x14ac:dyDescent="0.25">
      <c r="A465" s="2">
        <v>43830</v>
      </c>
      <c r="B465" s="3"/>
      <c r="C465" s="3" t="s">
        <v>0</v>
      </c>
      <c r="D465" s="3" t="s">
        <v>5</v>
      </c>
      <c r="E465" s="3" t="s">
        <v>7</v>
      </c>
      <c r="F465" s="3" t="s">
        <v>83</v>
      </c>
      <c r="G465" s="3" t="s">
        <v>84</v>
      </c>
      <c r="H465" s="3" t="s">
        <v>85</v>
      </c>
      <c r="I465">
        <v>2800</v>
      </c>
      <c r="J465" s="2">
        <v>45392</v>
      </c>
    </row>
    <row r="466" spans="1:10" x14ac:dyDescent="0.25">
      <c r="A466" s="2">
        <v>43830</v>
      </c>
      <c r="B466" s="3"/>
      <c r="C466" s="3" t="s">
        <v>0</v>
      </c>
      <c r="D466" s="3" t="s">
        <v>5</v>
      </c>
      <c r="E466" s="3" t="s">
        <v>7</v>
      </c>
      <c r="F466" s="3" t="s">
        <v>112</v>
      </c>
      <c r="G466" s="3" t="s">
        <v>113</v>
      </c>
      <c r="H466" s="3" t="s">
        <v>114</v>
      </c>
      <c r="I466">
        <v>6216577.8027036972</v>
      </c>
      <c r="J466" s="2">
        <v>45392</v>
      </c>
    </row>
    <row r="467" spans="1:10" x14ac:dyDescent="0.25">
      <c r="A467" s="2">
        <v>43830</v>
      </c>
      <c r="B467" s="3"/>
      <c r="C467" s="3" t="s">
        <v>0</v>
      </c>
      <c r="D467" s="3" t="s">
        <v>5</v>
      </c>
      <c r="E467" s="3" t="s">
        <v>7</v>
      </c>
      <c r="F467" s="3" t="s">
        <v>115</v>
      </c>
      <c r="G467" s="3" t="s">
        <v>116</v>
      </c>
      <c r="H467" s="3" t="s">
        <v>86</v>
      </c>
      <c r="I467">
        <v>-2019</v>
      </c>
      <c r="J467" s="2">
        <v>45392</v>
      </c>
    </row>
    <row r="468" spans="1:10" x14ac:dyDescent="0.25">
      <c r="A468" s="2">
        <v>43830</v>
      </c>
      <c r="B468" s="3"/>
      <c r="C468" s="3" t="s">
        <v>0</v>
      </c>
      <c r="D468" s="3" t="s">
        <v>5</v>
      </c>
      <c r="E468" s="3" t="s">
        <v>7</v>
      </c>
      <c r="F468" s="3" t="s">
        <v>87</v>
      </c>
      <c r="G468" s="3" t="s">
        <v>88</v>
      </c>
      <c r="H468" s="3" t="s">
        <v>89</v>
      </c>
      <c r="I468">
        <v>37589.616894392107</v>
      </c>
      <c r="J468" s="2">
        <v>45392</v>
      </c>
    </row>
    <row r="469" spans="1:10" x14ac:dyDescent="0.25">
      <c r="A469" s="2">
        <v>43830</v>
      </c>
      <c r="B469" s="3"/>
      <c r="C469" s="3" t="s">
        <v>0</v>
      </c>
      <c r="D469" s="3" t="s">
        <v>5</v>
      </c>
      <c r="E469" s="3" t="s">
        <v>7</v>
      </c>
      <c r="F469" s="3" t="s">
        <v>90</v>
      </c>
      <c r="G469" s="3" t="s">
        <v>91</v>
      </c>
      <c r="H469" s="3" t="s">
        <v>92</v>
      </c>
      <c r="I469">
        <v>227166.29502328823</v>
      </c>
      <c r="J469" s="2">
        <v>45392</v>
      </c>
    </row>
    <row r="470" spans="1:10" x14ac:dyDescent="0.25">
      <c r="A470" s="2">
        <v>43830</v>
      </c>
      <c r="B470" s="3"/>
      <c r="C470" s="3" t="s">
        <v>0</v>
      </c>
      <c r="D470" s="3" t="s">
        <v>5</v>
      </c>
      <c r="E470" s="3" t="s">
        <v>7</v>
      </c>
      <c r="F470" s="3" t="s">
        <v>93</v>
      </c>
      <c r="G470" s="3" t="s">
        <v>94</v>
      </c>
      <c r="H470" s="3" t="s">
        <v>95</v>
      </c>
      <c r="I470">
        <v>128114.73242328824</v>
      </c>
      <c r="J470" s="2">
        <v>45392</v>
      </c>
    </row>
    <row r="471" spans="1:10" x14ac:dyDescent="0.25">
      <c r="A471" s="2">
        <v>43830</v>
      </c>
      <c r="B471" s="3"/>
      <c r="C471" s="3" t="s">
        <v>0</v>
      </c>
      <c r="D471" s="3" t="s">
        <v>5</v>
      </c>
      <c r="E471" s="3" t="s">
        <v>7</v>
      </c>
      <c r="F471" s="3" t="s">
        <v>96</v>
      </c>
      <c r="G471" s="3" t="s">
        <v>97</v>
      </c>
      <c r="H471" s="3" t="s">
        <v>98</v>
      </c>
      <c r="I471">
        <v>99051.56259999999</v>
      </c>
      <c r="J471" s="2">
        <v>45392</v>
      </c>
    </row>
    <row r="472" spans="1:10" x14ac:dyDescent="0.25">
      <c r="A472" s="2">
        <v>43830</v>
      </c>
      <c r="B472" s="3"/>
      <c r="C472" s="3" t="s">
        <v>0</v>
      </c>
      <c r="D472" s="3" t="s">
        <v>5</v>
      </c>
      <c r="E472" s="3" t="s">
        <v>7</v>
      </c>
      <c r="F472" s="3" t="s">
        <v>99</v>
      </c>
      <c r="G472" s="3" t="s">
        <v>100</v>
      </c>
      <c r="H472" s="3" t="s">
        <v>101</v>
      </c>
      <c r="I472">
        <v>1182.71604</v>
      </c>
      <c r="J472" s="2">
        <v>45392</v>
      </c>
    </row>
    <row r="473" spans="1:10" x14ac:dyDescent="0.25">
      <c r="A473" s="2">
        <v>43830</v>
      </c>
      <c r="B473" s="3"/>
      <c r="C473" s="3" t="s">
        <v>0</v>
      </c>
      <c r="D473" s="3" t="s">
        <v>5</v>
      </c>
      <c r="E473" s="3" t="s">
        <v>7</v>
      </c>
      <c r="F473" s="3" t="s">
        <v>102</v>
      </c>
      <c r="G473" s="3" t="s">
        <v>103</v>
      </c>
      <c r="H473" s="3" t="s">
        <v>104</v>
      </c>
      <c r="I473">
        <v>0</v>
      </c>
      <c r="J473" s="2">
        <v>45392</v>
      </c>
    </row>
    <row r="474" spans="1:10" x14ac:dyDescent="0.25">
      <c r="A474" s="2">
        <v>43830</v>
      </c>
      <c r="B474" s="3"/>
      <c r="C474" s="3" t="s">
        <v>0</v>
      </c>
      <c r="D474" s="3" t="s">
        <v>5</v>
      </c>
      <c r="E474" s="3" t="s">
        <v>7</v>
      </c>
      <c r="F474" s="3" t="s">
        <v>105</v>
      </c>
      <c r="G474" s="3" t="s">
        <v>106</v>
      </c>
      <c r="H474" s="3" t="s">
        <v>107</v>
      </c>
      <c r="I474">
        <v>1182.71604</v>
      </c>
      <c r="J474" s="2">
        <v>45392</v>
      </c>
    </row>
    <row r="475" spans="1:10" x14ac:dyDescent="0.25">
      <c r="A475" s="2">
        <v>43830</v>
      </c>
      <c r="B475" s="3"/>
      <c r="C475" s="3" t="s">
        <v>0</v>
      </c>
      <c r="D475" s="3" t="s">
        <v>5</v>
      </c>
      <c r="E475" s="3" t="s">
        <v>7</v>
      </c>
      <c r="F475" s="3" t="s">
        <v>108</v>
      </c>
      <c r="G475" s="3" t="s">
        <v>109</v>
      </c>
      <c r="H475" s="3" t="s">
        <v>110</v>
      </c>
      <c r="I475">
        <v>2665383.6264885301</v>
      </c>
      <c r="J475" s="2">
        <v>45392</v>
      </c>
    </row>
    <row r="476" spans="1:10" x14ac:dyDescent="0.25">
      <c r="A476" s="2">
        <v>43830</v>
      </c>
      <c r="B476" s="3" t="s">
        <v>17</v>
      </c>
      <c r="C476" s="3" t="s">
        <v>18</v>
      </c>
      <c r="D476" s="3" t="s">
        <v>19</v>
      </c>
      <c r="E476" s="3" t="s">
        <v>20</v>
      </c>
      <c r="F476" s="3" t="s">
        <v>65</v>
      </c>
      <c r="G476" s="3" t="s">
        <v>66</v>
      </c>
      <c r="H476" s="3" t="s">
        <v>67</v>
      </c>
      <c r="I476">
        <v>23368</v>
      </c>
      <c r="J476" s="2">
        <v>45392</v>
      </c>
    </row>
    <row r="477" spans="1:10" x14ac:dyDescent="0.25">
      <c r="A477" s="2">
        <v>43830</v>
      </c>
      <c r="B477" s="3" t="s">
        <v>17</v>
      </c>
      <c r="C477" s="3" t="s">
        <v>18</v>
      </c>
      <c r="D477" s="3" t="s">
        <v>19</v>
      </c>
      <c r="E477" s="3" t="s">
        <v>20</v>
      </c>
      <c r="F477" s="3" t="s">
        <v>112</v>
      </c>
      <c r="G477" s="3" t="s">
        <v>113</v>
      </c>
      <c r="H477" s="3" t="s">
        <v>114</v>
      </c>
      <c r="I477">
        <v>41622</v>
      </c>
      <c r="J477" s="2">
        <v>45392</v>
      </c>
    </row>
    <row r="478" spans="1:10" x14ac:dyDescent="0.25">
      <c r="A478" s="2">
        <v>43830</v>
      </c>
      <c r="B478" s="3" t="s">
        <v>17</v>
      </c>
      <c r="C478" s="3" t="s">
        <v>18</v>
      </c>
      <c r="D478" s="3" t="s">
        <v>19</v>
      </c>
      <c r="E478" s="3" t="s">
        <v>20</v>
      </c>
      <c r="F478" s="3" t="s">
        <v>87</v>
      </c>
      <c r="G478" s="3" t="s">
        <v>88</v>
      </c>
      <c r="H478" s="3" t="s">
        <v>89</v>
      </c>
      <c r="I478">
        <v>43</v>
      </c>
      <c r="J478" s="2">
        <v>45392</v>
      </c>
    </row>
    <row r="479" spans="1:10" x14ac:dyDescent="0.25">
      <c r="A479" s="2">
        <v>43830</v>
      </c>
      <c r="B479" s="3" t="s">
        <v>17</v>
      </c>
      <c r="C479" s="3" t="s">
        <v>18</v>
      </c>
      <c r="D479" s="3" t="s">
        <v>19</v>
      </c>
      <c r="E479" s="3" t="s">
        <v>20</v>
      </c>
      <c r="F479" s="3" t="s">
        <v>90</v>
      </c>
      <c r="G479" s="3" t="s">
        <v>91</v>
      </c>
      <c r="H479" s="3" t="s">
        <v>92</v>
      </c>
      <c r="I479">
        <v>18211</v>
      </c>
      <c r="J479" s="2">
        <v>45392</v>
      </c>
    </row>
    <row r="480" spans="1:10" x14ac:dyDescent="0.25">
      <c r="A480" s="2">
        <v>43830</v>
      </c>
      <c r="B480" s="3" t="s">
        <v>17</v>
      </c>
      <c r="C480" s="3" t="s">
        <v>18</v>
      </c>
      <c r="D480" s="3" t="s">
        <v>19</v>
      </c>
      <c r="E480" s="3" t="s">
        <v>20</v>
      </c>
      <c r="F480" s="3" t="s">
        <v>93</v>
      </c>
      <c r="G480" s="3" t="s">
        <v>94</v>
      </c>
      <c r="H480" s="3" t="s">
        <v>95</v>
      </c>
      <c r="I480">
        <v>18211</v>
      </c>
      <c r="J480" s="2">
        <v>45392</v>
      </c>
    </row>
    <row r="481" spans="1:10" x14ac:dyDescent="0.25">
      <c r="A481" s="2">
        <v>43830</v>
      </c>
      <c r="B481" s="3" t="s">
        <v>21</v>
      </c>
      <c r="C481" s="3" t="s">
        <v>22</v>
      </c>
      <c r="D481" s="3" t="s">
        <v>23</v>
      </c>
      <c r="E481" s="3" t="s">
        <v>24</v>
      </c>
      <c r="F481" s="3" t="s">
        <v>65</v>
      </c>
      <c r="G481" s="3" t="s">
        <v>66</v>
      </c>
      <c r="H481" s="3" t="s">
        <v>67</v>
      </c>
      <c r="I481">
        <v>132.85321500000097</v>
      </c>
      <c r="J481" s="2">
        <v>45392</v>
      </c>
    </row>
    <row r="482" spans="1:10" x14ac:dyDescent="0.25">
      <c r="A482" s="2">
        <v>43830</v>
      </c>
      <c r="B482" s="3" t="s">
        <v>21</v>
      </c>
      <c r="C482" s="3" t="s">
        <v>22</v>
      </c>
      <c r="D482" s="3" t="s">
        <v>23</v>
      </c>
      <c r="E482" s="3" t="s">
        <v>24</v>
      </c>
      <c r="F482" s="3" t="s">
        <v>68</v>
      </c>
      <c r="G482" s="3" t="s">
        <v>69</v>
      </c>
      <c r="H482" s="3" t="s">
        <v>70</v>
      </c>
      <c r="I482">
        <v>307972.67686584301</v>
      </c>
      <c r="J482" s="2">
        <v>45392</v>
      </c>
    </row>
    <row r="483" spans="1:10" x14ac:dyDescent="0.25">
      <c r="A483" s="2">
        <v>43830</v>
      </c>
      <c r="B483" s="3" t="s">
        <v>21</v>
      </c>
      <c r="C483" s="3" t="s">
        <v>22</v>
      </c>
      <c r="D483" s="3" t="s">
        <v>23</v>
      </c>
      <c r="E483" s="3" t="s">
        <v>24</v>
      </c>
      <c r="F483" s="3" t="s">
        <v>71</v>
      </c>
      <c r="G483" s="3" t="s">
        <v>72</v>
      </c>
      <c r="H483" s="3" t="s">
        <v>73</v>
      </c>
      <c r="I483">
        <v>6492.0480786542803</v>
      </c>
      <c r="J483" s="2">
        <v>45392</v>
      </c>
    </row>
    <row r="484" spans="1:10" x14ac:dyDescent="0.25">
      <c r="A484" s="2">
        <v>43830</v>
      </c>
      <c r="B484" s="3" t="s">
        <v>21</v>
      </c>
      <c r="C484" s="3" t="s">
        <v>22</v>
      </c>
      <c r="D484" s="3" t="s">
        <v>23</v>
      </c>
      <c r="E484" s="3" t="s">
        <v>24</v>
      </c>
      <c r="F484" s="3" t="s">
        <v>74</v>
      </c>
      <c r="G484" s="3" t="s">
        <v>75</v>
      </c>
      <c r="H484" s="3" t="s">
        <v>76</v>
      </c>
      <c r="I484">
        <v>315714.85127388901</v>
      </c>
      <c r="J484" s="2">
        <v>45392</v>
      </c>
    </row>
    <row r="485" spans="1:10" x14ac:dyDescent="0.25">
      <c r="A485" s="2">
        <v>43830</v>
      </c>
      <c r="B485" s="3" t="s">
        <v>21</v>
      </c>
      <c r="C485" s="3" t="s">
        <v>22</v>
      </c>
      <c r="D485" s="3" t="s">
        <v>23</v>
      </c>
      <c r="E485" s="3" t="s">
        <v>24</v>
      </c>
      <c r="F485" s="3" t="s">
        <v>77</v>
      </c>
      <c r="G485" s="3" t="s">
        <v>78</v>
      </c>
      <c r="H485" s="3" t="s">
        <v>79</v>
      </c>
      <c r="I485">
        <v>309590.96799923404</v>
      </c>
      <c r="J485" s="2">
        <v>45392</v>
      </c>
    </row>
    <row r="486" spans="1:10" x14ac:dyDescent="0.25">
      <c r="A486" s="2">
        <v>43830</v>
      </c>
      <c r="B486" s="3" t="s">
        <v>21</v>
      </c>
      <c r="C486" s="3" t="s">
        <v>22</v>
      </c>
      <c r="D486" s="3" t="s">
        <v>23</v>
      </c>
      <c r="E486" s="3" t="s">
        <v>24</v>
      </c>
      <c r="F486" s="3" t="s">
        <v>80</v>
      </c>
      <c r="G486" s="3" t="s">
        <v>81</v>
      </c>
      <c r="H486" s="3" t="s">
        <v>82</v>
      </c>
      <c r="I486">
        <v>6123.8832746550806</v>
      </c>
      <c r="J486" s="2">
        <v>45392</v>
      </c>
    </row>
    <row r="487" spans="1:10" x14ac:dyDescent="0.25">
      <c r="A487" s="2">
        <v>43830</v>
      </c>
      <c r="B487" s="3" t="s">
        <v>21</v>
      </c>
      <c r="C487" s="3" t="s">
        <v>22</v>
      </c>
      <c r="D487" s="3" t="s">
        <v>23</v>
      </c>
      <c r="E487" s="3" t="s">
        <v>24</v>
      </c>
      <c r="F487" s="3" t="s">
        <v>83</v>
      </c>
      <c r="G487" s="3" t="s">
        <v>84</v>
      </c>
      <c r="H487" s="3" t="s">
        <v>85</v>
      </c>
      <c r="I487">
        <v>0</v>
      </c>
      <c r="J487" s="2">
        <v>45392</v>
      </c>
    </row>
    <row r="488" spans="1:10" x14ac:dyDescent="0.25">
      <c r="A488" s="2">
        <v>43830</v>
      </c>
      <c r="B488" s="3" t="s">
        <v>21</v>
      </c>
      <c r="C488" s="3" t="s">
        <v>22</v>
      </c>
      <c r="D488" s="3" t="s">
        <v>23</v>
      </c>
      <c r="E488" s="3" t="s">
        <v>24</v>
      </c>
      <c r="F488" s="3" t="s">
        <v>112</v>
      </c>
      <c r="G488" s="3" t="s">
        <v>113</v>
      </c>
      <c r="H488" s="3" t="s">
        <v>114</v>
      </c>
      <c r="I488">
        <v>668868.52898296702</v>
      </c>
      <c r="J488" s="2">
        <v>45392</v>
      </c>
    </row>
    <row r="489" spans="1:10" x14ac:dyDescent="0.25">
      <c r="A489" s="2">
        <v>43830</v>
      </c>
      <c r="B489" s="3" t="s">
        <v>21</v>
      </c>
      <c r="C489" s="3" t="s">
        <v>22</v>
      </c>
      <c r="D489" s="3" t="s">
        <v>23</v>
      </c>
      <c r="E489" s="3" t="s">
        <v>24</v>
      </c>
      <c r="F489" s="3" t="s">
        <v>87</v>
      </c>
      <c r="G489" s="3" t="s">
        <v>88</v>
      </c>
      <c r="H489" s="3" t="s">
        <v>89</v>
      </c>
      <c r="I489">
        <v>24971.584716630699</v>
      </c>
      <c r="J489" s="2">
        <v>45392</v>
      </c>
    </row>
    <row r="490" spans="1:10" x14ac:dyDescent="0.25">
      <c r="A490" s="2">
        <v>43830</v>
      </c>
      <c r="B490" s="3" t="s">
        <v>21</v>
      </c>
      <c r="C490" s="3" t="s">
        <v>22</v>
      </c>
      <c r="D490" s="3" t="s">
        <v>23</v>
      </c>
      <c r="E490" s="3" t="s">
        <v>24</v>
      </c>
      <c r="F490" s="3" t="s">
        <v>90</v>
      </c>
      <c r="G490" s="3" t="s">
        <v>91</v>
      </c>
      <c r="H490" s="3" t="s">
        <v>92</v>
      </c>
      <c r="I490">
        <v>13584.514832950101</v>
      </c>
      <c r="J490" s="2">
        <v>45392</v>
      </c>
    </row>
    <row r="491" spans="1:10" x14ac:dyDescent="0.25">
      <c r="A491" s="2">
        <v>43830</v>
      </c>
      <c r="B491" s="3" t="s">
        <v>21</v>
      </c>
      <c r="C491" s="3" t="s">
        <v>22</v>
      </c>
      <c r="D491" s="3" t="s">
        <v>23</v>
      </c>
      <c r="E491" s="3" t="s">
        <v>24</v>
      </c>
      <c r="F491" s="3" t="s">
        <v>93</v>
      </c>
      <c r="G491" s="3" t="s">
        <v>94</v>
      </c>
      <c r="H491" s="3" t="s">
        <v>95</v>
      </c>
      <c r="I491">
        <v>12244.743812950101</v>
      </c>
      <c r="J491" s="2">
        <v>45392</v>
      </c>
    </row>
    <row r="492" spans="1:10" x14ac:dyDescent="0.25">
      <c r="A492" s="2">
        <v>43830</v>
      </c>
      <c r="B492" s="3" t="s">
        <v>21</v>
      </c>
      <c r="C492" s="3" t="s">
        <v>22</v>
      </c>
      <c r="D492" s="3" t="s">
        <v>23</v>
      </c>
      <c r="E492" s="3" t="s">
        <v>24</v>
      </c>
      <c r="F492" s="3" t="s">
        <v>96</v>
      </c>
      <c r="G492" s="3" t="s">
        <v>97</v>
      </c>
      <c r="H492" s="3" t="s">
        <v>98</v>
      </c>
      <c r="I492">
        <v>1339.7710199999999</v>
      </c>
      <c r="J492" s="2">
        <v>45392</v>
      </c>
    </row>
    <row r="493" spans="1:10" x14ac:dyDescent="0.25">
      <c r="A493" s="2">
        <v>43830</v>
      </c>
      <c r="B493" s="3" t="s">
        <v>21</v>
      </c>
      <c r="C493" s="3" t="s">
        <v>22</v>
      </c>
      <c r="D493" s="3" t="s">
        <v>23</v>
      </c>
      <c r="E493" s="3" t="s">
        <v>24</v>
      </c>
      <c r="F493" s="3" t="s">
        <v>99</v>
      </c>
      <c r="G493" s="3" t="s">
        <v>100</v>
      </c>
      <c r="H493" s="3" t="s">
        <v>101</v>
      </c>
      <c r="I493">
        <v>0</v>
      </c>
      <c r="J493" s="2">
        <v>45392</v>
      </c>
    </row>
    <row r="494" spans="1:10" x14ac:dyDescent="0.25">
      <c r="A494" s="2">
        <v>43830</v>
      </c>
      <c r="B494" s="3" t="s">
        <v>21</v>
      </c>
      <c r="C494" s="3" t="s">
        <v>22</v>
      </c>
      <c r="D494" s="3" t="s">
        <v>23</v>
      </c>
      <c r="E494" s="3" t="s">
        <v>24</v>
      </c>
      <c r="F494" s="3" t="s">
        <v>102</v>
      </c>
      <c r="G494" s="3" t="s">
        <v>103</v>
      </c>
      <c r="H494" s="3" t="s">
        <v>104</v>
      </c>
      <c r="I494">
        <v>0</v>
      </c>
      <c r="J494" s="2">
        <v>45392</v>
      </c>
    </row>
    <row r="495" spans="1:10" x14ac:dyDescent="0.25">
      <c r="A495" s="2">
        <v>43830</v>
      </c>
      <c r="B495" s="3" t="s">
        <v>21</v>
      </c>
      <c r="C495" s="3" t="s">
        <v>22</v>
      </c>
      <c r="D495" s="3" t="s">
        <v>23</v>
      </c>
      <c r="E495" s="3" t="s">
        <v>24</v>
      </c>
      <c r="F495" s="3" t="s">
        <v>105</v>
      </c>
      <c r="G495" s="3" t="s">
        <v>106</v>
      </c>
      <c r="H495" s="3" t="s">
        <v>107</v>
      </c>
      <c r="I495">
        <v>0</v>
      </c>
      <c r="J495" s="2">
        <v>45392</v>
      </c>
    </row>
    <row r="496" spans="1:10" x14ac:dyDescent="0.25">
      <c r="A496" s="2">
        <v>43830</v>
      </c>
      <c r="B496" s="3" t="s">
        <v>21</v>
      </c>
      <c r="C496" s="3" t="s">
        <v>22</v>
      </c>
      <c r="D496" s="3" t="s">
        <v>23</v>
      </c>
      <c r="E496" s="3" t="s">
        <v>24</v>
      </c>
      <c r="F496" s="3" t="s">
        <v>108</v>
      </c>
      <c r="G496" s="3" t="s">
        <v>109</v>
      </c>
      <c r="H496" s="3" t="s">
        <v>110</v>
      </c>
      <c r="I496">
        <v>314464.72494449699</v>
      </c>
      <c r="J496" s="2">
        <v>45392</v>
      </c>
    </row>
    <row r="497" spans="1:10" x14ac:dyDescent="0.25">
      <c r="A497" s="2">
        <v>43830</v>
      </c>
      <c r="B497" s="3" t="s">
        <v>25</v>
      </c>
      <c r="C497" s="3" t="s">
        <v>26</v>
      </c>
      <c r="D497" s="3" t="s">
        <v>27</v>
      </c>
      <c r="E497" s="3" t="s">
        <v>28</v>
      </c>
      <c r="F497" s="3" t="s">
        <v>65</v>
      </c>
      <c r="G497" s="3" t="s">
        <v>66</v>
      </c>
      <c r="H497" s="3" t="s">
        <v>67</v>
      </c>
      <c r="I497">
        <v>16675.609227568199</v>
      </c>
      <c r="J497" s="2">
        <v>45392</v>
      </c>
    </row>
    <row r="498" spans="1:10" x14ac:dyDescent="0.25">
      <c r="A498" s="2">
        <v>43830</v>
      </c>
      <c r="B498" s="3" t="s">
        <v>25</v>
      </c>
      <c r="C498" s="3" t="s">
        <v>26</v>
      </c>
      <c r="D498" s="3" t="s">
        <v>27</v>
      </c>
      <c r="E498" s="3" t="s">
        <v>28</v>
      </c>
      <c r="F498" s="3" t="s">
        <v>68</v>
      </c>
      <c r="G498" s="3" t="s">
        <v>69</v>
      </c>
      <c r="H498" s="3" t="s">
        <v>70</v>
      </c>
      <c r="I498">
        <v>396762.838054033</v>
      </c>
      <c r="J498" s="2">
        <v>45392</v>
      </c>
    </row>
    <row r="499" spans="1:10" x14ac:dyDescent="0.25">
      <c r="A499" s="2">
        <v>43830</v>
      </c>
      <c r="B499" s="3" t="s">
        <v>25</v>
      </c>
      <c r="C499" s="3" t="s">
        <v>26</v>
      </c>
      <c r="D499" s="3" t="s">
        <v>27</v>
      </c>
      <c r="E499" s="3" t="s">
        <v>28</v>
      </c>
      <c r="F499" s="3" t="s">
        <v>71</v>
      </c>
      <c r="G499" s="3" t="s">
        <v>72</v>
      </c>
      <c r="H499" s="3" t="s">
        <v>73</v>
      </c>
      <c r="I499">
        <v>130095.23507</v>
      </c>
      <c r="J499" s="2">
        <v>45392</v>
      </c>
    </row>
    <row r="500" spans="1:10" x14ac:dyDescent="0.25">
      <c r="A500" s="2">
        <v>43830</v>
      </c>
      <c r="B500" s="3" t="s">
        <v>25</v>
      </c>
      <c r="C500" s="3" t="s">
        <v>26</v>
      </c>
      <c r="D500" s="3" t="s">
        <v>27</v>
      </c>
      <c r="E500" s="3" t="s">
        <v>28</v>
      </c>
      <c r="F500" s="3" t="s">
        <v>74</v>
      </c>
      <c r="G500" s="3" t="s">
        <v>75</v>
      </c>
      <c r="H500" s="3" t="s">
        <v>76</v>
      </c>
      <c r="I500">
        <v>2088646.4020253101</v>
      </c>
      <c r="J500" s="2">
        <v>45392</v>
      </c>
    </row>
    <row r="501" spans="1:10" x14ac:dyDescent="0.25">
      <c r="A501" s="2">
        <v>43830</v>
      </c>
      <c r="B501" s="3" t="s">
        <v>25</v>
      </c>
      <c r="C501" s="3" t="s">
        <v>26</v>
      </c>
      <c r="D501" s="3" t="s">
        <v>27</v>
      </c>
      <c r="E501" s="3" t="s">
        <v>28</v>
      </c>
      <c r="F501" s="3" t="s">
        <v>77</v>
      </c>
      <c r="G501" s="3" t="s">
        <v>78</v>
      </c>
      <c r="H501" s="3" t="s">
        <v>79</v>
      </c>
      <c r="I501">
        <v>1981280.6032553101</v>
      </c>
      <c r="J501" s="2">
        <v>45392</v>
      </c>
    </row>
    <row r="502" spans="1:10" x14ac:dyDescent="0.25">
      <c r="A502" s="2">
        <v>43830</v>
      </c>
      <c r="B502" s="3" t="s">
        <v>25</v>
      </c>
      <c r="C502" s="3" t="s">
        <v>26</v>
      </c>
      <c r="D502" s="3" t="s">
        <v>27</v>
      </c>
      <c r="E502" s="3" t="s">
        <v>28</v>
      </c>
      <c r="F502" s="3" t="s">
        <v>80</v>
      </c>
      <c r="G502" s="3" t="s">
        <v>81</v>
      </c>
      <c r="H502" s="3" t="s">
        <v>82</v>
      </c>
      <c r="I502">
        <v>107365.79876999999</v>
      </c>
      <c r="J502" s="2">
        <v>45392</v>
      </c>
    </row>
    <row r="503" spans="1:10" x14ac:dyDescent="0.25">
      <c r="A503" s="2">
        <v>43830</v>
      </c>
      <c r="B503" s="3" t="s">
        <v>25</v>
      </c>
      <c r="C503" s="3" t="s">
        <v>26</v>
      </c>
      <c r="D503" s="3" t="s">
        <v>27</v>
      </c>
      <c r="E503" s="3" t="s">
        <v>28</v>
      </c>
      <c r="F503" s="3" t="s">
        <v>83</v>
      </c>
      <c r="G503" s="3" t="s">
        <v>84</v>
      </c>
      <c r="H503" s="3" t="s">
        <v>85</v>
      </c>
      <c r="I503">
        <v>2800</v>
      </c>
      <c r="J503" s="2">
        <v>45392</v>
      </c>
    </row>
    <row r="504" spans="1:10" x14ac:dyDescent="0.25">
      <c r="A504" s="2">
        <v>43830</v>
      </c>
      <c r="B504" s="3" t="s">
        <v>25</v>
      </c>
      <c r="C504" s="3" t="s">
        <v>26</v>
      </c>
      <c r="D504" s="3" t="s">
        <v>27</v>
      </c>
      <c r="E504" s="3" t="s">
        <v>28</v>
      </c>
      <c r="F504" s="3" t="s">
        <v>112</v>
      </c>
      <c r="G504" s="3" t="s">
        <v>113</v>
      </c>
      <c r="H504" s="3" t="s">
        <v>114</v>
      </c>
      <c r="I504">
        <v>2649580.9168776898</v>
      </c>
      <c r="J504" s="2">
        <v>45392</v>
      </c>
    </row>
    <row r="505" spans="1:10" x14ac:dyDescent="0.25">
      <c r="A505" s="2">
        <v>43830</v>
      </c>
      <c r="B505" s="3" t="s">
        <v>25</v>
      </c>
      <c r="C505" s="3" t="s">
        <v>26</v>
      </c>
      <c r="D505" s="3" t="s">
        <v>27</v>
      </c>
      <c r="E505" s="3" t="s">
        <v>28</v>
      </c>
      <c r="F505" s="3" t="s">
        <v>115</v>
      </c>
      <c r="G505" s="3" t="s">
        <v>116</v>
      </c>
      <c r="H505" s="3" t="s">
        <v>86</v>
      </c>
      <c r="I505">
        <v>-747</v>
      </c>
      <c r="J505" s="2">
        <v>45392</v>
      </c>
    </row>
    <row r="506" spans="1:10" x14ac:dyDescent="0.25">
      <c r="A506" s="2">
        <v>43830</v>
      </c>
      <c r="B506" s="3" t="s">
        <v>25</v>
      </c>
      <c r="C506" s="3" t="s">
        <v>26</v>
      </c>
      <c r="D506" s="3" t="s">
        <v>27</v>
      </c>
      <c r="E506" s="3" t="s">
        <v>28</v>
      </c>
      <c r="F506" s="3" t="s">
        <v>87</v>
      </c>
      <c r="G506" s="3" t="s">
        <v>88</v>
      </c>
      <c r="H506" s="3" t="s">
        <v>89</v>
      </c>
      <c r="I506">
        <v>8237.6128404361989</v>
      </c>
      <c r="J506" s="2">
        <v>45392</v>
      </c>
    </row>
    <row r="507" spans="1:10" x14ac:dyDescent="0.25">
      <c r="A507" s="2">
        <v>43830</v>
      </c>
      <c r="B507" s="3" t="s">
        <v>25</v>
      </c>
      <c r="C507" s="3" t="s">
        <v>26</v>
      </c>
      <c r="D507" s="3" t="s">
        <v>27</v>
      </c>
      <c r="E507" s="3" t="s">
        <v>28</v>
      </c>
      <c r="F507" s="3" t="s">
        <v>90</v>
      </c>
      <c r="G507" s="3" t="s">
        <v>91</v>
      </c>
      <c r="H507" s="3" t="s">
        <v>92</v>
      </c>
      <c r="I507">
        <v>6363.2196603381299</v>
      </c>
      <c r="J507" s="2">
        <v>45392</v>
      </c>
    </row>
    <row r="508" spans="1:10" x14ac:dyDescent="0.25">
      <c r="A508" s="2">
        <v>43830</v>
      </c>
      <c r="B508" s="3" t="s">
        <v>25</v>
      </c>
      <c r="C508" s="3" t="s">
        <v>26</v>
      </c>
      <c r="D508" s="3" t="s">
        <v>27</v>
      </c>
      <c r="E508" s="3" t="s">
        <v>28</v>
      </c>
      <c r="F508" s="3" t="s">
        <v>93</v>
      </c>
      <c r="G508" s="3" t="s">
        <v>94</v>
      </c>
      <c r="H508" s="3" t="s">
        <v>95</v>
      </c>
      <c r="I508">
        <v>2875.8160403381303</v>
      </c>
      <c r="J508" s="2">
        <v>45392</v>
      </c>
    </row>
    <row r="509" spans="1:10" x14ac:dyDescent="0.25">
      <c r="A509" s="2">
        <v>43830</v>
      </c>
      <c r="B509" s="3" t="s">
        <v>25</v>
      </c>
      <c r="C509" s="3" t="s">
        <v>26</v>
      </c>
      <c r="D509" s="3" t="s">
        <v>27</v>
      </c>
      <c r="E509" s="3" t="s">
        <v>28</v>
      </c>
      <c r="F509" s="3" t="s">
        <v>96</v>
      </c>
      <c r="G509" s="3" t="s">
        <v>97</v>
      </c>
      <c r="H509" s="3" t="s">
        <v>98</v>
      </c>
      <c r="I509">
        <v>3487.40362</v>
      </c>
      <c r="J509" s="2">
        <v>45392</v>
      </c>
    </row>
    <row r="510" spans="1:10" x14ac:dyDescent="0.25">
      <c r="A510" s="2">
        <v>43830</v>
      </c>
      <c r="B510" s="3" t="s">
        <v>25</v>
      </c>
      <c r="C510" s="3" t="s">
        <v>26</v>
      </c>
      <c r="D510" s="3" t="s">
        <v>27</v>
      </c>
      <c r="E510" s="3" t="s">
        <v>28</v>
      </c>
      <c r="F510" s="3" t="s">
        <v>99</v>
      </c>
      <c r="G510" s="3" t="s">
        <v>100</v>
      </c>
      <c r="H510" s="3" t="s">
        <v>101</v>
      </c>
      <c r="I510">
        <v>0</v>
      </c>
      <c r="J510" s="2">
        <v>45392</v>
      </c>
    </row>
    <row r="511" spans="1:10" x14ac:dyDescent="0.25">
      <c r="A511" s="2">
        <v>43830</v>
      </c>
      <c r="B511" s="3" t="s">
        <v>25</v>
      </c>
      <c r="C511" s="3" t="s">
        <v>26</v>
      </c>
      <c r="D511" s="3" t="s">
        <v>27</v>
      </c>
      <c r="E511" s="3" t="s">
        <v>28</v>
      </c>
      <c r="F511" s="3" t="s">
        <v>102</v>
      </c>
      <c r="G511" s="3" t="s">
        <v>103</v>
      </c>
      <c r="H511" s="3" t="s">
        <v>104</v>
      </c>
      <c r="I511">
        <v>0</v>
      </c>
      <c r="J511" s="2">
        <v>45392</v>
      </c>
    </row>
    <row r="512" spans="1:10" x14ac:dyDescent="0.25">
      <c r="A512" s="2">
        <v>43830</v>
      </c>
      <c r="B512" s="3" t="s">
        <v>25</v>
      </c>
      <c r="C512" s="3" t="s">
        <v>26</v>
      </c>
      <c r="D512" s="3" t="s">
        <v>27</v>
      </c>
      <c r="E512" s="3" t="s">
        <v>28</v>
      </c>
      <c r="F512" s="3" t="s">
        <v>105</v>
      </c>
      <c r="G512" s="3" t="s">
        <v>106</v>
      </c>
      <c r="H512" s="3" t="s">
        <v>107</v>
      </c>
      <c r="I512">
        <v>0</v>
      </c>
      <c r="J512" s="2">
        <v>45392</v>
      </c>
    </row>
    <row r="513" spans="1:10" x14ac:dyDescent="0.25">
      <c r="A513" s="2">
        <v>43830</v>
      </c>
      <c r="B513" s="3" t="s">
        <v>25</v>
      </c>
      <c r="C513" s="3" t="s">
        <v>26</v>
      </c>
      <c r="D513" s="3" t="s">
        <v>27</v>
      </c>
      <c r="E513" s="3" t="s">
        <v>28</v>
      </c>
      <c r="F513" s="3" t="s">
        <v>108</v>
      </c>
      <c r="G513" s="3" t="s">
        <v>109</v>
      </c>
      <c r="H513" s="3" t="s">
        <v>110</v>
      </c>
      <c r="I513">
        <v>526858.07312403293</v>
      </c>
      <c r="J513" s="2">
        <v>45392</v>
      </c>
    </row>
    <row r="514" spans="1:10" x14ac:dyDescent="0.25">
      <c r="A514" s="2">
        <v>43830</v>
      </c>
      <c r="B514" s="3" t="s">
        <v>29</v>
      </c>
      <c r="C514" s="3" t="s">
        <v>30</v>
      </c>
      <c r="D514" s="3" t="s">
        <v>31</v>
      </c>
      <c r="E514" s="3" t="s">
        <v>32</v>
      </c>
      <c r="F514" s="3" t="s">
        <v>65</v>
      </c>
      <c r="G514" s="3" t="s">
        <v>66</v>
      </c>
      <c r="H514" s="3" t="s">
        <v>67</v>
      </c>
      <c r="I514">
        <v>2410.4924857144701</v>
      </c>
      <c r="J514" s="2">
        <v>45392</v>
      </c>
    </row>
    <row r="515" spans="1:10" x14ac:dyDescent="0.25">
      <c r="A515" s="2">
        <v>43830</v>
      </c>
      <c r="B515" s="3" t="s">
        <v>29</v>
      </c>
      <c r="C515" s="3" t="s">
        <v>30</v>
      </c>
      <c r="D515" s="3" t="s">
        <v>31</v>
      </c>
      <c r="E515" s="3" t="s">
        <v>32</v>
      </c>
      <c r="F515" s="3" t="s">
        <v>68</v>
      </c>
      <c r="G515" s="3" t="s">
        <v>69</v>
      </c>
      <c r="H515" s="3" t="s">
        <v>70</v>
      </c>
      <c r="I515">
        <v>277587.26376999996</v>
      </c>
      <c r="J515" s="2">
        <v>45392</v>
      </c>
    </row>
    <row r="516" spans="1:10" x14ac:dyDescent="0.25">
      <c r="A516" s="2">
        <v>43830</v>
      </c>
      <c r="B516" s="3" t="s">
        <v>29</v>
      </c>
      <c r="C516" s="3" t="s">
        <v>30</v>
      </c>
      <c r="D516" s="3" t="s">
        <v>31</v>
      </c>
      <c r="E516" s="3" t="s">
        <v>32</v>
      </c>
      <c r="F516" s="3" t="s">
        <v>71</v>
      </c>
      <c r="G516" s="3" t="s">
        <v>72</v>
      </c>
      <c r="H516" s="3" t="s">
        <v>73</v>
      </c>
      <c r="I516">
        <v>47352.618609999998</v>
      </c>
      <c r="J516" s="2">
        <v>45392</v>
      </c>
    </row>
    <row r="517" spans="1:10" x14ac:dyDescent="0.25">
      <c r="A517" s="2">
        <v>43830</v>
      </c>
      <c r="B517" s="3" t="s">
        <v>29</v>
      </c>
      <c r="C517" s="3" t="s">
        <v>30</v>
      </c>
      <c r="D517" s="3" t="s">
        <v>31</v>
      </c>
      <c r="E517" s="3" t="s">
        <v>32</v>
      </c>
      <c r="F517" s="3" t="s">
        <v>112</v>
      </c>
      <c r="G517" s="3" t="s">
        <v>113</v>
      </c>
      <c r="H517" s="3" t="s">
        <v>114</v>
      </c>
      <c r="I517">
        <v>417390.21486571402</v>
      </c>
      <c r="J517" s="2">
        <v>45392</v>
      </c>
    </row>
    <row r="518" spans="1:10" x14ac:dyDescent="0.25">
      <c r="A518" s="2">
        <v>43830</v>
      </c>
      <c r="B518" s="3" t="s">
        <v>29</v>
      </c>
      <c r="C518" s="3" t="s">
        <v>30</v>
      </c>
      <c r="D518" s="3" t="s">
        <v>31</v>
      </c>
      <c r="E518" s="3" t="s">
        <v>32</v>
      </c>
      <c r="F518" s="3" t="s">
        <v>90</v>
      </c>
      <c r="G518" s="3" t="s">
        <v>91</v>
      </c>
      <c r="H518" s="3" t="s">
        <v>92</v>
      </c>
      <c r="I518">
        <v>90039.84</v>
      </c>
      <c r="J518" s="2">
        <v>45392</v>
      </c>
    </row>
    <row r="519" spans="1:10" x14ac:dyDescent="0.25">
      <c r="A519" s="2">
        <v>43830</v>
      </c>
      <c r="B519" s="3" t="s">
        <v>29</v>
      </c>
      <c r="C519" s="3" t="s">
        <v>30</v>
      </c>
      <c r="D519" s="3" t="s">
        <v>31</v>
      </c>
      <c r="E519" s="3" t="s">
        <v>32</v>
      </c>
      <c r="F519" s="3" t="s">
        <v>93</v>
      </c>
      <c r="G519" s="3" t="s">
        <v>94</v>
      </c>
      <c r="H519" s="3" t="s">
        <v>95</v>
      </c>
      <c r="I519">
        <v>65684.236439999993</v>
      </c>
      <c r="J519" s="2">
        <v>45392</v>
      </c>
    </row>
    <row r="520" spans="1:10" x14ac:dyDescent="0.25">
      <c r="A520" s="2">
        <v>43830</v>
      </c>
      <c r="B520" s="3" t="s">
        <v>29</v>
      </c>
      <c r="C520" s="3" t="s">
        <v>30</v>
      </c>
      <c r="D520" s="3" t="s">
        <v>31</v>
      </c>
      <c r="E520" s="3" t="s">
        <v>32</v>
      </c>
      <c r="F520" s="3" t="s">
        <v>96</v>
      </c>
      <c r="G520" s="3" t="s">
        <v>97</v>
      </c>
      <c r="H520" s="3" t="s">
        <v>98</v>
      </c>
      <c r="I520">
        <v>24355.60356</v>
      </c>
      <c r="J520" s="2">
        <v>45392</v>
      </c>
    </row>
    <row r="521" spans="1:10" x14ac:dyDescent="0.25">
      <c r="A521" s="2">
        <v>43830</v>
      </c>
      <c r="B521" s="3" t="s">
        <v>29</v>
      </c>
      <c r="C521" s="3" t="s">
        <v>30</v>
      </c>
      <c r="D521" s="3" t="s">
        <v>31</v>
      </c>
      <c r="E521" s="3" t="s">
        <v>32</v>
      </c>
      <c r="F521" s="3" t="s">
        <v>99</v>
      </c>
      <c r="G521" s="3" t="s">
        <v>100</v>
      </c>
      <c r="H521" s="3" t="s">
        <v>101</v>
      </c>
      <c r="I521">
        <v>0</v>
      </c>
      <c r="J521" s="2">
        <v>45392</v>
      </c>
    </row>
    <row r="522" spans="1:10" x14ac:dyDescent="0.25">
      <c r="A522" s="2">
        <v>43830</v>
      </c>
      <c r="B522" s="3" t="s">
        <v>29</v>
      </c>
      <c r="C522" s="3" t="s">
        <v>30</v>
      </c>
      <c r="D522" s="3" t="s">
        <v>31</v>
      </c>
      <c r="E522" s="3" t="s">
        <v>32</v>
      </c>
      <c r="F522" s="3" t="s">
        <v>102</v>
      </c>
      <c r="G522" s="3" t="s">
        <v>103</v>
      </c>
      <c r="H522" s="3" t="s">
        <v>104</v>
      </c>
      <c r="I522">
        <v>0</v>
      </c>
      <c r="J522" s="2">
        <v>45392</v>
      </c>
    </row>
    <row r="523" spans="1:10" x14ac:dyDescent="0.25">
      <c r="A523" s="2">
        <v>43830</v>
      </c>
      <c r="B523" s="3" t="s">
        <v>29</v>
      </c>
      <c r="C523" s="3" t="s">
        <v>30</v>
      </c>
      <c r="D523" s="3" t="s">
        <v>31</v>
      </c>
      <c r="E523" s="3" t="s">
        <v>32</v>
      </c>
      <c r="F523" s="3" t="s">
        <v>105</v>
      </c>
      <c r="G523" s="3" t="s">
        <v>106</v>
      </c>
      <c r="H523" s="3" t="s">
        <v>107</v>
      </c>
      <c r="I523">
        <v>0</v>
      </c>
      <c r="J523" s="2">
        <v>45392</v>
      </c>
    </row>
    <row r="524" spans="1:10" x14ac:dyDescent="0.25">
      <c r="A524" s="2">
        <v>43830</v>
      </c>
      <c r="B524" s="3" t="s">
        <v>29</v>
      </c>
      <c r="C524" s="3" t="s">
        <v>30</v>
      </c>
      <c r="D524" s="3" t="s">
        <v>31</v>
      </c>
      <c r="E524" s="3" t="s">
        <v>32</v>
      </c>
      <c r="F524" s="3" t="s">
        <v>108</v>
      </c>
      <c r="G524" s="3" t="s">
        <v>109</v>
      </c>
      <c r="H524" s="3" t="s">
        <v>110</v>
      </c>
      <c r="I524">
        <v>324939.88237999997</v>
      </c>
      <c r="J524" s="2">
        <v>45392</v>
      </c>
    </row>
    <row r="525" spans="1:10" x14ac:dyDescent="0.25">
      <c r="A525" s="2">
        <v>43830</v>
      </c>
      <c r="B525" s="3" t="s">
        <v>11</v>
      </c>
      <c r="C525" s="3" t="s">
        <v>12</v>
      </c>
      <c r="D525" s="3" t="s">
        <v>13</v>
      </c>
      <c r="E525" s="3" t="s">
        <v>14</v>
      </c>
      <c r="F525" s="3" t="s">
        <v>65</v>
      </c>
      <c r="G525" s="3" t="s">
        <v>66</v>
      </c>
      <c r="H525" s="3" t="s">
        <v>67</v>
      </c>
      <c r="I525">
        <v>2760</v>
      </c>
      <c r="J525" s="2">
        <v>45392</v>
      </c>
    </row>
    <row r="526" spans="1:10" x14ac:dyDescent="0.25">
      <c r="A526" s="2">
        <v>43830</v>
      </c>
      <c r="B526" s="3" t="s">
        <v>11</v>
      </c>
      <c r="C526" s="3" t="s">
        <v>12</v>
      </c>
      <c r="D526" s="3" t="s">
        <v>13</v>
      </c>
      <c r="E526" s="3" t="s">
        <v>14</v>
      </c>
      <c r="F526" s="3" t="s">
        <v>68</v>
      </c>
      <c r="G526" s="3" t="s">
        <v>69</v>
      </c>
      <c r="H526" s="3" t="s">
        <v>70</v>
      </c>
      <c r="I526">
        <v>75264</v>
      </c>
      <c r="J526" s="2">
        <v>45392</v>
      </c>
    </row>
    <row r="527" spans="1:10" x14ac:dyDescent="0.25">
      <c r="A527" s="2">
        <v>43830</v>
      </c>
      <c r="B527" s="3" t="s">
        <v>11</v>
      </c>
      <c r="C527" s="3" t="s">
        <v>12</v>
      </c>
      <c r="D527" s="3" t="s">
        <v>13</v>
      </c>
      <c r="E527" s="3" t="s">
        <v>14</v>
      </c>
      <c r="F527" s="3" t="s">
        <v>71</v>
      </c>
      <c r="G527" s="3" t="s">
        <v>72</v>
      </c>
      <c r="H527" s="3" t="s">
        <v>73</v>
      </c>
      <c r="I527">
        <v>5717</v>
      </c>
      <c r="J527" s="2">
        <v>45392</v>
      </c>
    </row>
    <row r="528" spans="1:10" x14ac:dyDescent="0.25">
      <c r="A528" s="2">
        <v>43830</v>
      </c>
      <c r="B528" s="3" t="s">
        <v>11</v>
      </c>
      <c r="C528" s="3" t="s">
        <v>12</v>
      </c>
      <c r="D528" s="3" t="s">
        <v>13</v>
      </c>
      <c r="E528" s="3" t="s">
        <v>14</v>
      </c>
      <c r="F528" s="3" t="s">
        <v>74</v>
      </c>
      <c r="G528" s="3" t="s">
        <v>75</v>
      </c>
      <c r="H528" s="3" t="s">
        <v>76</v>
      </c>
      <c r="I528">
        <v>33123</v>
      </c>
      <c r="J528" s="2">
        <v>45392</v>
      </c>
    </row>
    <row r="529" spans="1:10" x14ac:dyDescent="0.25">
      <c r="A529" s="2">
        <v>43830</v>
      </c>
      <c r="B529" s="3" t="s">
        <v>11</v>
      </c>
      <c r="C529" s="3" t="s">
        <v>12</v>
      </c>
      <c r="D529" s="3" t="s">
        <v>13</v>
      </c>
      <c r="E529" s="3" t="s">
        <v>14</v>
      </c>
      <c r="F529" s="3" t="s">
        <v>77</v>
      </c>
      <c r="G529" s="3" t="s">
        <v>78</v>
      </c>
      <c r="H529" s="3" t="s">
        <v>79</v>
      </c>
      <c r="I529">
        <v>33123</v>
      </c>
      <c r="J529" s="2">
        <v>45392</v>
      </c>
    </row>
    <row r="530" spans="1:10" x14ac:dyDescent="0.25">
      <c r="A530" s="2">
        <v>43830</v>
      </c>
      <c r="B530" s="3" t="s">
        <v>11</v>
      </c>
      <c r="C530" s="3" t="s">
        <v>12</v>
      </c>
      <c r="D530" s="3" t="s">
        <v>13</v>
      </c>
      <c r="E530" s="3" t="s">
        <v>14</v>
      </c>
      <c r="F530" s="3" t="s">
        <v>80</v>
      </c>
      <c r="G530" s="3" t="s">
        <v>81</v>
      </c>
      <c r="H530" s="3" t="s">
        <v>82</v>
      </c>
      <c r="I530">
        <v>0</v>
      </c>
      <c r="J530" s="2">
        <v>45392</v>
      </c>
    </row>
    <row r="531" spans="1:10" x14ac:dyDescent="0.25">
      <c r="A531" s="2">
        <v>43830</v>
      </c>
      <c r="B531" s="3" t="s">
        <v>11</v>
      </c>
      <c r="C531" s="3" t="s">
        <v>12</v>
      </c>
      <c r="D531" s="3" t="s">
        <v>13</v>
      </c>
      <c r="E531" s="3" t="s">
        <v>14</v>
      </c>
      <c r="F531" s="3" t="s">
        <v>112</v>
      </c>
      <c r="G531" s="3" t="s">
        <v>113</v>
      </c>
      <c r="H531" s="3" t="s">
        <v>114</v>
      </c>
      <c r="I531">
        <v>126080</v>
      </c>
      <c r="J531" s="2">
        <v>45392</v>
      </c>
    </row>
    <row r="532" spans="1:10" x14ac:dyDescent="0.25">
      <c r="A532" s="2">
        <v>43830</v>
      </c>
      <c r="B532" s="3" t="s">
        <v>11</v>
      </c>
      <c r="C532" s="3" t="s">
        <v>12</v>
      </c>
      <c r="D532" s="3" t="s">
        <v>13</v>
      </c>
      <c r="E532" s="3" t="s">
        <v>14</v>
      </c>
      <c r="F532" s="3" t="s">
        <v>87</v>
      </c>
      <c r="G532" s="3" t="s">
        <v>88</v>
      </c>
      <c r="H532" s="3" t="s">
        <v>89</v>
      </c>
      <c r="I532">
        <v>396</v>
      </c>
      <c r="J532" s="2">
        <v>45392</v>
      </c>
    </row>
    <row r="533" spans="1:10" x14ac:dyDescent="0.25">
      <c r="A533" s="2">
        <v>43830</v>
      </c>
      <c r="B533" s="3" t="s">
        <v>11</v>
      </c>
      <c r="C533" s="3" t="s">
        <v>12</v>
      </c>
      <c r="D533" s="3" t="s">
        <v>13</v>
      </c>
      <c r="E533" s="3" t="s">
        <v>14</v>
      </c>
      <c r="F533" s="3" t="s">
        <v>90</v>
      </c>
      <c r="G533" s="3" t="s">
        <v>91</v>
      </c>
      <c r="H533" s="3" t="s">
        <v>92</v>
      </c>
      <c r="I533">
        <v>8820</v>
      </c>
      <c r="J533" s="2">
        <v>45392</v>
      </c>
    </row>
    <row r="534" spans="1:10" x14ac:dyDescent="0.25">
      <c r="A534" s="2">
        <v>43830</v>
      </c>
      <c r="B534" s="3" t="s">
        <v>11</v>
      </c>
      <c r="C534" s="3" t="s">
        <v>12</v>
      </c>
      <c r="D534" s="3" t="s">
        <v>13</v>
      </c>
      <c r="E534" s="3" t="s">
        <v>14</v>
      </c>
      <c r="F534" s="3" t="s">
        <v>93</v>
      </c>
      <c r="G534" s="3" t="s">
        <v>94</v>
      </c>
      <c r="H534" s="3" t="s">
        <v>95</v>
      </c>
      <c r="I534">
        <v>8778</v>
      </c>
      <c r="J534" s="2">
        <v>45392</v>
      </c>
    </row>
    <row r="535" spans="1:10" x14ac:dyDescent="0.25">
      <c r="A535" s="2">
        <v>43830</v>
      </c>
      <c r="B535" s="3" t="s">
        <v>11</v>
      </c>
      <c r="C535" s="3" t="s">
        <v>12</v>
      </c>
      <c r="D535" s="3" t="s">
        <v>13</v>
      </c>
      <c r="E535" s="3" t="s">
        <v>14</v>
      </c>
      <c r="F535" s="3" t="s">
        <v>96</v>
      </c>
      <c r="G535" s="3" t="s">
        <v>97</v>
      </c>
      <c r="H535" s="3" t="s">
        <v>98</v>
      </c>
      <c r="I535">
        <v>42</v>
      </c>
      <c r="J535" s="2">
        <v>45392</v>
      </c>
    </row>
    <row r="536" spans="1:10" x14ac:dyDescent="0.25">
      <c r="A536" s="2">
        <v>43830</v>
      </c>
      <c r="B536" s="3" t="s">
        <v>11</v>
      </c>
      <c r="C536" s="3" t="s">
        <v>12</v>
      </c>
      <c r="D536" s="3" t="s">
        <v>13</v>
      </c>
      <c r="E536" s="3" t="s">
        <v>14</v>
      </c>
      <c r="F536" s="3" t="s">
        <v>99</v>
      </c>
      <c r="G536" s="3" t="s">
        <v>100</v>
      </c>
      <c r="H536" s="3" t="s">
        <v>101</v>
      </c>
      <c r="I536">
        <v>0</v>
      </c>
      <c r="J536" s="2">
        <v>45392</v>
      </c>
    </row>
    <row r="537" spans="1:10" x14ac:dyDescent="0.25">
      <c r="A537" s="2">
        <v>43830</v>
      </c>
      <c r="B537" s="3" t="s">
        <v>11</v>
      </c>
      <c r="C537" s="3" t="s">
        <v>12</v>
      </c>
      <c r="D537" s="3" t="s">
        <v>13</v>
      </c>
      <c r="E537" s="3" t="s">
        <v>14</v>
      </c>
      <c r="F537" s="3" t="s">
        <v>105</v>
      </c>
      <c r="G537" s="3" t="s">
        <v>106</v>
      </c>
      <c r="H537" s="3" t="s">
        <v>107</v>
      </c>
      <c r="I537">
        <v>0</v>
      </c>
      <c r="J537" s="2">
        <v>45392</v>
      </c>
    </row>
    <row r="538" spans="1:10" x14ac:dyDescent="0.25">
      <c r="A538" s="2">
        <v>43830</v>
      </c>
      <c r="B538" s="3" t="s">
        <v>11</v>
      </c>
      <c r="C538" s="3" t="s">
        <v>12</v>
      </c>
      <c r="D538" s="3" t="s">
        <v>13</v>
      </c>
      <c r="E538" s="3" t="s">
        <v>14</v>
      </c>
      <c r="F538" s="3" t="s">
        <v>108</v>
      </c>
      <c r="G538" s="3" t="s">
        <v>109</v>
      </c>
      <c r="H538" s="3" t="s">
        <v>110</v>
      </c>
      <c r="I538">
        <v>80981</v>
      </c>
      <c r="J538" s="2">
        <v>45392</v>
      </c>
    </row>
    <row r="539" spans="1:10" x14ac:dyDescent="0.25">
      <c r="A539" s="2">
        <v>43830</v>
      </c>
      <c r="B539" s="3" t="s">
        <v>15</v>
      </c>
      <c r="C539" s="3" t="s">
        <v>16</v>
      </c>
      <c r="D539" s="3" t="s">
        <v>16</v>
      </c>
      <c r="E539" s="3" t="s">
        <v>16</v>
      </c>
      <c r="F539" s="3" t="s">
        <v>65</v>
      </c>
      <c r="G539" s="3" t="s">
        <v>66</v>
      </c>
      <c r="H539" s="3" t="s">
        <v>67</v>
      </c>
      <c r="I539">
        <v>1861</v>
      </c>
      <c r="J539" s="2">
        <v>45392</v>
      </c>
    </row>
    <row r="540" spans="1:10" x14ac:dyDescent="0.25">
      <c r="A540" s="2">
        <v>43830</v>
      </c>
      <c r="B540" s="3" t="s">
        <v>15</v>
      </c>
      <c r="C540" s="3" t="s">
        <v>16</v>
      </c>
      <c r="D540" s="3" t="s">
        <v>16</v>
      </c>
      <c r="E540" s="3" t="s">
        <v>16</v>
      </c>
      <c r="F540" s="3" t="s">
        <v>68</v>
      </c>
      <c r="G540" s="3" t="s">
        <v>69</v>
      </c>
      <c r="H540" s="3" t="s">
        <v>70</v>
      </c>
      <c r="I540">
        <v>12018</v>
      </c>
      <c r="J540" s="2">
        <v>45392</v>
      </c>
    </row>
    <row r="541" spans="1:10" x14ac:dyDescent="0.25">
      <c r="A541" s="2">
        <v>43830</v>
      </c>
      <c r="B541" s="3" t="s">
        <v>15</v>
      </c>
      <c r="C541" s="3" t="s">
        <v>16</v>
      </c>
      <c r="D541" s="3" t="s">
        <v>16</v>
      </c>
      <c r="E541" s="3" t="s">
        <v>16</v>
      </c>
      <c r="F541" s="3" t="s">
        <v>71</v>
      </c>
      <c r="G541" s="3" t="s">
        <v>72</v>
      </c>
      <c r="H541" s="3" t="s">
        <v>73</v>
      </c>
      <c r="I541">
        <v>116</v>
      </c>
      <c r="J541" s="2">
        <v>45392</v>
      </c>
    </row>
    <row r="542" spans="1:10" x14ac:dyDescent="0.25">
      <c r="A542" s="2">
        <v>43830</v>
      </c>
      <c r="B542" s="3" t="s">
        <v>15</v>
      </c>
      <c r="C542" s="3" t="s">
        <v>16</v>
      </c>
      <c r="D542" s="3" t="s">
        <v>16</v>
      </c>
      <c r="E542" s="3" t="s">
        <v>16</v>
      </c>
      <c r="F542" s="3" t="s">
        <v>74</v>
      </c>
      <c r="G542" s="3" t="s">
        <v>75</v>
      </c>
      <c r="H542" s="3" t="s">
        <v>76</v>
      </c>
      <c r="I542">
        <v>16329</v>
      </c>
      <c r="J542" s="2">
        <v>45392</v>
      </c>
    </row>
    <row r="543" spans="1:10" x14ac:dyDescent="0.25">
      <c r="A543" s="2">
        <v>43830</v>
      </c>
      <c r="B543" s="3" t="s">
        <v>15</v>
      </c>
      <c r="C543" s="3" t="s">
        <v>16</v>
      </c>
      <c r="D543" s="3" t="s">
        <v>16</v>
      </c>
      <c r="E543" s="3" t="s">
        <v>16</v>
      </c>
      <c r="F543" s="3" t="s">
        <v>77</v>
      </c>
      <c r="G543" s="3" t="s">
        <v>78</v>
      </c>
      <c r="H543" s="3" t="s">
        <v>79</v>
      </c>
      <c r="I543">
        <v>16329</v>
      </c>
      <c r="J543" s="2">
        <v>45392</v>
      </c>
    </row>
    <row r="544" spans="1:10" x14ac:dyDescent="0.25">
      <c r="A544" s="2">
        <v>43830</v>
      </c>
      <c r="B544" s="3" t="s">
        <v>15</v>
      </c>
      <c r="C544" s="3" t="s">
        <v>16</v>
      </c>
      <c r="D544" s="3" t="s">
        <v>16</v>
      </c>
      <c r="E544" s="3" t="s">
        <v>16</v>
      </c>
      <c r="F544" s="3" t="s">
        <v>112</v>
      </c>
      <c r="G544" s="3" t="s">
        <v>113</v>
      </c>
      <c r="H544" s="3" t="s">
        <v>114</v>
      </c>
      <c r="I544">
        <v>30473</v>
      </c>
      <c r="J544" s="2">
        <v>45392</v>
      </c>
    </row>
    <row r="545" spans="1:10" x14ac:dyDescent="0.25">
      <c r="A545" s="2">
        <v>43830</v>
      </c>
      <c r="B545" s="3" t="s">
        <v>15</v>
      </c>
      <c r="C545" s="3" t="s">
        <v>16</v>
      </c>
      <c r="D545" s="3" t="s">
        <v>16</v>
      </c>
      <c r="E545" s="3" t="s">
        <v>16</v>
      </c>
      <c r="F545" s="3" t="s">
        <v>87</v>
      </c>
      <c r="G545" s="3" t="s">
        <v>88</v>
      </c>
      <c r="H545" s="3" t="s">
        <v>89</v>
      </c>
      <c r="I545">
        <v>84</v>
      </c>
      <c r="J545" s="2">
        <v>45392</v>
      </c>
    </row>
    <row r="546" spans="1:10" x14ac:dyDescent="0.25">
      <c r="A546" s="2">
        <v>43830</v>
      </c>
      <c r="B546" s="3" t="s">
        <v>15</v>
      </c>
      <c r="C546" s="3" t="s">
        <v>16</v>
      </c>
      <c r="D546" s="3" t="s">
        <v>16</v>
      </c>
      <c r="E546" s="3" t="s">
        <v>16</v>
      </c>
      <c r="F546" s="3" t="s">
        <v>90</v>
      </c>
      <c r="G546" s="3" t="s">
        <v>91</v>
      </c>
      <c r="H546" s="3" t="s">
        <v>92</v>
      </c>
      <c r="I546">
        <v>65</v>
      </c>
      <c r="J546" s="2">
        <v>45392</v>
      </c>
    </row>
    <row r="547" spans="1:10" x14ac:dyDescent="0.25">
      <c r="A547" s="2">
        <v>43830</v>
      </c>
      <c r="B547" s="3" t="s">
        <v>15</v>
      </c>
      <c r="C547" s="3" t="s">
        <v>16</v>
      </c>
      <c r="D547" s="3" t="s">
        <v>16</v>
      </c>
      <c r="E547" s="3" t="s">
        <v>16</v>
      </c>
      <c r="F547" s="3" t="s">
        <v>93</v>
      </c>
      <c r="G547" s="3" t="s">
        <v>94</v>
      </c>
      <c r="H547" s="3" t="s">
        <v>95</v>
      </c>
      <c r="I547">
        <v>65</v>
      </c>
      <c r="J547" s="2">
        <v>45392</v>
      </c>
    </row>
    <row r="548" spans="1:10" x14ac:dyDescent="0.25">
      <c r="A548" s="2">
        <v>43830</v>
      </c>
      <c r="B548" s="3" t="s">
        <v>15</v>
      </c>
      <c r="C548" s="3" t="s">
        <v>16</v>
      </c>
      <c r="D548" s="3" t="s">
        <v>16</v>
      </c>
      <c r="E548" s="3" t="s">
        <v>16</v>
      </c>
      <c r="F548" s="3" t="s">
        <v>96</v>
      </c>
      <c r="G548" s="3" t="s">
        <v>97</v>
      </c>
      <c r="H548" s="3" t="s">
        <v>98</v>
      </c>
      <c r="I548">
        <v>0</v>
      </c>
      <c r="J548" s="2">
        <v>45392</v>
      </c>
    </row>
    <row r="549" spans="1:10" x14ac:dyDescent="0.25">
      <c r="A549" s="2">
        <v>43830</v>
      </c>
      <c r="B549" s="3" t="s">
        <v>15</v>
      </c>
      <c r="C549" s="3" t="s">
        <v>16</v>
      </c>
      <c r="D549" s="3" t="s">
        <v>16</v>
      </c>
      <c r="E549" s="3" t="s">
        <v>16</v>
      </c>
      <c r="F549" s="3" t="s">
        <v>108</v>
      </c>
      <c r="G549" s="3" t="s">
        <v>109</v>
      </c>
      <c r="H549" s="3" t="s">
        <v>110</v>
      </c>
      <c r="I549">
        <v>12134</v>
      </c>
      <c r="J549" s="2">
        <v>45392</v>
      </c>
    </row>
    <row r="550" spans="1:10" x14ac:dyDescent="0.25">
      <c r="A550" s="2">
        <v>43830</v>
      </c>
      <c r="B550" s="3" t="s">
        <v>33</v>
      </c>
      <c r="C550" s="3" t="s">
        <v>34</v>
      </c>
      <c r="D550" s="3" t="s">
        <v>35</v>
      </c>
      <c r="E550" s="3" t="s">
        <v>36</v>
      </c>
      <c r="F550" s="3" t="s">
        <v>65</v>
      </c>
      <c r="G550" s="3" t="s">
        <v>66</v>
      </c>
      <c r="H550" s="3" t="s">
        <v>67</v>
      </c>
      <c r="I550">
        <v>7537</v>
      </c>
      <c r="J550" s="2">
        <v>45392</v>
      </c>
    </row>
    <row r="551" spans="1:10" x14ac:dyDescent="0.25">
      <c r="A551" s="2">
        <v>43830</v>
      </c>
      <c r="B551" s="3" t="s">
        <v>33</v>
      </c>
      <c r="C551" s="3" t="s">
        <v>34</v>
      </c>
      <c r="D551" s="3" t="s">
        <v>35</v>
      </c>
      <c r="E551" s="3" t="s">
        <v>36</v>
      </c>
      <c r="F551" s="3" t="s">
        <v>68</v>
      </c>
      <c r="G551" s="3" t="s">
        <v>69</v>
      </c>
      <c r="H551" s="3" t="s">
        <v>70</v>
      </c>
      <c r="I551">
        <v>1020295</v>
      </c>
      <c r="J551" s="2">
        <v>45392</v>
      </c>
    </row>
    <row r="552" spans="1:10" x14ac:dyDescent="0.25">
      <c r="A552" s="2">
        <v>43830</v>
      </c>
      <c r="B552" s="3" t="s">
        <v>33</v>
      </c>
      <c r="C552" s="3" t="s">
        <v>34</v>
      </c>
      <c r="D552" s="3" t="s">
        <v>35</v>
      </c>
      <c r="E552" s="3" t="s">
        <v>36</v>
      </c>
      <c r="F552" s="3" t="s">
        <v>71</v>
      </c>
      <c r="G552" s="3" t="s">
        <v>72</v>
      </c>
      <c r="H552" s="3" t="s">
        <v>73</v>
      </c>
      <c r="I552">
        <v>271601</v>
      </c>
      <c r="J552" s="2">
        <v>45392</v>
      </c>
    </row>
    <row r="553" spans="1:10" x14ac:dyDescent="0.25">
      <c r="A553" s="2">
        <v>43830</v>
      </c>
      <c r="B553" s="3" t="s">
        <v>33</v>
      </c>
      <c r="C553" s="3" t="s">
        <v>34</v>
      </c>
      <c r="D553" s="3" t="s">
        <v>35</v>
      </c>
      <c r="E553" s="3" t="s">
        <v>36</v>
      </c>
      <c r="F553" s="3" t="s">
        <v>74</v>
      </c>
      <c r="G553" s="3" t="s">
        <v>75</v>
      </c>
      <c r="H553" s="3" t="s">
        <v>76</v>
      </c>
      <c r="I553">
        <v>663602.98979999998</v>
      </c>
      <c r="J553" s="2">
        <v>45392</v>
      </c>
    </row>
    <row r="554" spans="1:10" x14ac:dyDescent="0.25">
      <c r="A554" s="2">
        <v>43830</v>
      </c>
      <c r="B554" s="3" t="s">
        <v>33</v>
      </c>
      <c r="C554" s="3" t="s">
        <v>34</v>
      </c>
      <c r="D554" s="3" t="s">
        <v>35</v>
      </c>
      <c r="E554" s="3" t="s">
        <v>36</v>
      </c>
      <c r="F554" s="3" t="s">
        <v>77</v>
      </c>
      <c r="G554" s="3" t="s">
        <v>78</v>
      </c>
      <c r="H554" s="3" t="s">
        <v>79</v>
      </c>
      <c r="I554">
        <v>649266.98979999998</v>
      </c>
      <c r="J554" s="2">
        <v>45392</v>
      </c>
    </row>
    <row r="555" spans="1:10" x14ac:dyDescent="0.25">
      <c r="A555" s="2">
        <v>43830</v>
      </c>
      <c r="B555" s="3" t="s">
        <v>33</v>
      </c>
      <c r="C555" s="3" t="s">
        <v>34</v>
      </c>
      <c r="D555" s="3" t="s">
        <v>35</v>
      </c>
      <c r="E555" s="3" t="s">
        <v>36</v>
      </c>
      <c r="F555" s="3" t="s">
        <v>80</v>
      </c>
      <c r="G555" s="3" t="s">
        <v>81</v>
      </c>
      <c r="H555" s="3" t="s">
        <v>82</v>
      </c>
      <c r="I555">
        <v>14336</v>
      </c>
      <c r="J555" s="2">
        <v>45392</v>
      </c>
    </row>
    <row r="556" spans="1:10" x14ac:dyDescent="0.25">
      <c r="A556" s="2">
        <v>43830</v>
      </c>
      <c r="B556" s="3" t="s">
        <v>33</v>
      </c>
      <c r="C556" s="3" t="s">
        <v>34</v>
      </c>
      <c r="D556" s="3" t="s">
        <v>35</v>
      </c>
      <c r="E556" s="3" t="s">
        <v>36</v>
      </c>
      <c r="F556" s="3" t="s">
        <v>112</v>
      </c>
      <c r="G556" s="3" t="s">
        <v>113</v>
      </c>
      <c r="H556" s="3" t="s">
        <v>114</v>
      </c>
      <c r="I556">
        <v>2032147.9897999999</v>
      </c>
      <c r="J556" s="2">
        <v>45392</v>
      </c>
    </row>
    <row r="557" spans="1:10" x14ac:dyDescent="0.25">
      <c r="A557" s="2">
        <v>43830</v>
      </c>
      <c r="B557" s="3" t="s">
        <v>33</v>
      </c>
      <c r="C557" s="3" t="s">
        <v>34</v>
      </c>
      <c r="D557" s="3" t="s">
        <v>35</v>
      </c>
      <c r="E557" s="3" t="s">
        <v>36</v>
      </c>
      <c r="F557" s="3" t="s">
        <v>115</v>
      </c>
      <c r="G557" s="3" t="s">
        <v>116</v>
      </c>
      <c r="H557" s="3" t="s">
        <v>86</v>
      </c>
      <c r="I557">
        <v>-1188</v>
      </c>
      <c r="J557" s="2">
        <v>45392</v>
      </c>
    </row>
    <row r="558" spans="1:10" x14ac:dyDescent="0.25">
      <c r="A558" s="2">
        <v>43830</v>
      </c>
      <c r="B558" s="3" t="s">
        <v>33</v>
      </c>
      <c r="C558" s="3" t="s">
        <v>34</v>
      </c>
      <c r="D558" s="3" t="s">
        <v>35</v>
      </c>
      <c r="E558" s="3" t="s">
        <v>36</v>
      </c>
      <c r="F558" s="3" t="s">
        <v>87</v>
      </c>
      <c r="G558" s="3" t="s">
        <v>88</v>
      </c>
      <c r="H558" s="3" t="s">
        <v>89</v>
      </c>
      <c r="I558">
        <v>2544</v>
      </c>
      <c r="J558" s="2">
        <v>45392</v>
      </c>
    </row>
    <row r="559" spans="1:10" x14ac:dyDescent="0.25">
      <c r="A559" s="2">
        <v>43830</v>
      </c>
      <c r="B559" s="3" t="s">
        <v>33</v>
      </c>
      <c r="C559" s="3" t="s">
        <v>34</v>
      </c>
      <c r="D559" s="3" t="s">
        <v>35</v>
      </c>
      <c r="E559" s="3" t="s">
        <v>36</v>
      </c>
      <c r="F559" s="3" t="s">
        <v>90</v>
      </c>
      <c r="G559" s="3" t="s">
        <v>91</v>
      </c>
      <c r="H559" s="3" t="s">
        <v>92</v>
      </c>
      <c r="I559">
        <v>66094</v>
      </c>
      <c r="J559" s="2">
        <v>45392</v>
      </c>
    </row>
    <row r="560" spans="1:10" x14ac:dyDescent="0.25">
      <c r="A560" s="2">
        <v>43830</v>
      </c>
      <c r="B560" s="3" t="s">
        <v>33</v>
      </c>
      <c r="C560" s="3" t="s">
        <v>34</v>
      </c>
      <c r="D560" s="3" t="s">
        <v>35</v>
      </c>
      <c r="E560" s="3" t="s">
        <v>36</v>
      </c>
      <c r="F560" s="3" t="s">
        <v>93</v>
      </c>
      <c r="G560" s="3" t="s">
        <v>94</v>
      </c>
      <c r="H560" s="3" t="s">
        <v>95</v>
      </c>
      <c r="I560">
        <v>18436</v>
      </c>
      <c r="J560" s="2">
        <v>45392</v>
      </c>
    </row>
    <row r="561" spans="1:10" x14ac:dyDescent="0.25">
      <c r="A561" s="2">
        <v>43830</v>
      </c>
      <c r="B561" s="3" t="s">
        <v>33</v>
      </c>
      <c r="C561" s="3" t="s">
        <v>34</v>
      </c>
      <c r="D561" s="3" t="s">
        <v>35</v>
      </c>
      <c r="E561" s="3" t="s">
        <v>36</v>
      </c>
      <c r="F561" s="3" t="s">
        <v>96</v>
      </c>
      <c r="G561" s="3" t="s">
        <v>97</v>
      </c>
      <c r="H561" s="3" t="s">
        <v>98</v>
      </c>
      <c r="I561">
        <v>47658</v>
      </c>
      <c r="J561" s="2">
        <v>45392</v>
      </c>
    </row>
    <row r="562" spans="1:10" x14ac:dyDescent="0.25">
      <c r="A562" s="2">
        <v>43830</v>
      </c>
      <c r="B562" s="3" t="s">
        <v>33</v>
      </c>
      <c r="C562" s="3" t="s">
        <v>34</v>
      </c>
      <c r="D562" s="3" t="s">
        <v>35</v>
      </c>
      <c r="E562" s="3" t="s">
        <v>36</v>
      </c>
      <c r="F562" s="3" t="s">
        <v>99</v>
      </c>
      <c r="G562" s="3" t="s">
        <v>100</v>
      </c>
      <c r="H562" s="3" t="s">
        <v>101</v>
      </c>
      <c r="I562">
        <v>474</v>
      </c>
      <c r="J562" s="2">
        <v>45392</v>
      </c>
    </row>
    <row r="563" spans="1:10" x14ac:dyDescent="0.25">
      <c r="A563" s="2">
        <v>43830</v>
      </c>
      <c r="B563" s="3" t="s">
        <v>33</v>
      </c>
      <c r="C563" s="3" t="s">
        <v>34</v>
      </c>
      <c r="D563" s="3" t="s">
        <v>35</v>
      </c>
      <c r="E563" s="3" t="s">
        <v>36</v>
      </c>
      <c r="F563" s="3" t="s">
        <v>102</v>
      </c>
      <c r="G563" s="3" t="s">
        <v>103</v>
      </c>
      <c r="H563" s="3" t="s">
        <v>104</v>
      </c>
      <c r="I563">
        <v>0</v>
      </c>
      <c r="J563" s="2">
        <v>45392</v>
      </c>
    </row>
    <row r="564" spans="1:10" x14ac:dyDescent="0.25">
      <c r="A564" s="2">
        <v>43830</v>
      </c>
      <c r="B564" s="3" t="s">
        <v>33</v>
      </c>
      <c r="C564" s="3" t="s">
        <v>34</v>
      </c>
      <c r="D564" s="3" t="s">
        <v>35</v>
      </c>
      <c r="E564" s="3" t="s">
        <v>36</v>
      </c>
      <c r="F564" s="3" t="s">
        <v>105</v>
      </c>
      <c r="G564" s="3" t="s">
        <v>106</v>
      </c>
      <c r="H564" s="3" t="s">
        <v>107</v>
      </c>
      <c r="I564">
        <v>474</v>
      </c>
      <c r="J564" s="2">
        <v>45392</v>
      </c>
    </row>
    <row r="565" spans="1:10" x14ac:dyDescent="0.25">
      <c r="A565" s="2">
        <v>43830</v>
      </c>
      <c r="B565" s="3" t="s">
        <v>33</v>
      </c>
      <c r="C565" s="3" t="s">
        <v>34</v>
      </c>
      <c r="D565" s="3" t="s">
        <v>35</v>
      </c>
      <c r="E565" s="3" t="s">
        <v>36</v>
      </c>
      <c r="F565" s="3" t="s">
        <v>108</v>
      </c>
      <c r="G565" s="3" t="s">
        <v>109</v>
      </c>
      <c r="H565" s="3" t="s">
        <v>110</v>
      </c>
      <c r="I565">
        <v>1291896</v>
      </c>
      <c r="J565" s="2">
        <v>45392</v>
      </c>
    </row>
    <row r="566" spans="1:10" x14ac:dyDescent="0.25">
      <c r="A566" s="2">
        <v>43830</v>
      </c>
      <c r="B566" s="3" t="s">
        <v>45</v>
      </c>
      <c r="C566" s="3" t="s">
        <v>46</v>
      </c>
      <c r="D566" s="3" t="s">
        <v>47</v>
      </c>
      <c r="E566" s="3" t="s">
        <v>48</v>
      </c>
      <c r="F566" s="3" t="s">
        <v>65</v>
      </c>
      <c r="G566" s="3" t="s">
        <v>66</v>
      </c>
      <c r="H566" s="3" t="s">
        <v>67</v>
      </c>
      <c r="I566">
        <v>1137.81152</v>
      </c>
      <c r="J566" s="2">
        <v>45392</v>
      </c>
    </row>
    <row r="567" spans="1:10" x14ac:dyDescent="0.25">
      <c r="A567" s="2">
        <v>43830</v>
      </c>
      <c r="B567" s="3" t="s">
        <v>45</v>
      </c>
      <c r="C567" s="3" t="s">
        <v>46</v>
      </c>
      <c r="D567" s="3" t="s">
        <v>47</v>
      </c>
      <c r="E567" s="3" t="s">
        <v>48</v>
      </c>
      <c r="F567" s="3" t="s">
        <v>68</v>
      </c>
      <c r="G567" s="3" t="s">
        <v>69</v>
      </c>
      <c r="H567" s="3" t="s">
        <v>70</v>
      </c>
      <c r="I567">
        <v>56900.760179999997</v>
      </c>
      <c r="J567" s="2">
        <v>45392</v>
      </c>
    </row>
    <row r="568" spans="1:10" x14ac:dyDescent="0.25">
      <c r="A568" s="2">
        <v>43830</v>
      </c>
      <c r="B568" s="3" t="s">
        <v>45</v>
      </c>
      <c r="C568" s="3" t="s">
        <v>46</v>
      </c>
      <c r="D568" s="3" t="s">
        <v>47</v>
      </c>
      <c r="E568" s="3" t="s">
        <v>48</v>
      </c>
      <c r="F568" s="3" t="s">
        <v>71</v>
      </c>
      <c r="G568" s="3" t="s">
        <v>72</v>
      </c>
      <c r="H568" s="3" t="s">
        <v>73</v>
      </c>
      <c r="I568">
        <v>15678.931070000001</v>
      </c>
      <c r="J568" s="2">
        <v>45392</v>
      </c>
    </row>
    <row r="569" spans="1:10" x14ac:dyDescent="0.25">
      <c r="A569" s="2">
        <v>43830</v>
      </c>
      <c r="B569" s="3" t="s">
        <v>45</v>
      </c>
      <c r="C569" s="3" t="s">
        <v>46</v>
      </c>
      <c r="D569" s="3" t="s">
        <v>47</v>
      </c>
      <c r="E569" s="3" t="s">
        <v>48</v>
      </c>
      <c r="F569" s="3" t="s">
        <v>74</v>
      </c>
      <c r="G569" s="3" t="s">
        <v>75</v>
      </c>
      <c r="H569" s="3" t="s">
        <v>76</v>
      </c>
      <c r="I569">
        <v>105863.20133</v>
      </c>
      <c r="J569" s="2">
        <v>45392</v>
      </c>
    </row>
    <row r="570" spans="1:10" x14ac:dyDescent="0.25">
      <c r="A570" s="2">
        <v>43830</v>
      </c>
      <c r="B570" s="3" t="s">
        <v>45</v>
      </c>
      <c r="C570" s="3" t="s">
        <v>46</v>
      </c>
      <c r="D570" s="3" t="s">
        <v>47</v>
      </c>
      <c r="E570" s="3" t="s">
        <v>48</v>
      </c>
      <c r="F570" s="3" t="s">
        <v>77</v>
      </c>
      <c r="G570" s="3" t="s">
        <v>78</v>
      </c>
      <c r="H570" s="3" t="s">
        <v>79</v>
      </c>
      <c r="I570">
        <v>90945.947189999992</v>
      </c>
      <c r="J570" s="2">
        <v>45392</v>
      </c>
    </row>
    <row r="571" spans="1:10" x14ac:dyDescent="0.25">
      <c r="A571" s="2">
        <v>43830</v>
      </c>
      <c r="B571" s="3" t="s">
        <v>45</v>
      </c>
      <c r="C571" s="3" t="s">
        <v>46</v>
      </c>
      <c r="D571" s="3" t="s">
        <v>47</v>
      </c>
      <c r="E571" s="3" t="s">
        <v>48</v>
      </c>
      <c r="F571" s="3" t="s">
        <v>80</v>
      </c>
      <c r="G571" s="3" t="s">
        <v>81</v>
      </c>
      <c r="H571" s="3" t="s">
        <v>82</v>
      </c>
      <c r="I571">
        <v>14917.254140000001</v>
      </c>
      <c r="J571" s="2">
        <v>45392</v>
      </c>
    </row>
    <row r="572" spans="1:10" x14ac:dyDescent="0.25">
      <c r="A572" s="2">
        <v>43830</v>
      </c>
      <c r="B572" s="3" t="s">
        <v>45</v>
      </c>
      <c r="C572" s="3" t="s">
        <v>46</v>
      </c>
      <c r="D572" s="3" t="s">
        <v>47</v>
      </c>
      <c r="E572" s="3" t="s">
        <v>48</v>
      </c>
      <c r="F572" s="3" t="s">
        <v>112</v>
      </c>
      <c r="G572" s="3" t="s">
        <v>113</v>
      </c>
      <c r="H572" s="3" t="s">
        <v>114</v>
      </c>
      <c r="I572">
        <v>186475.95046732499</v>
      </c>
      <c r="J572" s="2">
        <v>45392</v>
      </c>
    </row>
    <row r="573" spans="1:10" x14ac:dyDescent="0.25">
      <c r="A573" s="2">
        <v>43830</v>
      </c>
      <c r="B573" s="3" t="s">
        <v>45</v>
      </c>
      <c r="C573" s="3" t="s">
        <v>46</v>
      </c>
      <c r="D573" s="3" t="s">
        <v>47</v>
      </c>
      <c r="E573" s="3" t="s">
        <v>48</v>
      </c>
      <c r="F573" s="3" t="s">
        <v>87</v>
      </c>
      <c r="G573" s="3" t="s">
        <v>88</v>
      </c>
      <c r="H573" s="3" t="s">
        <v>89</v>
      </c>
      <c r="I573">
        <v>1313.4193373252099</v>
      </c>
      <c r="J573" s="2">
        <v>45392</v>
      </c>
    </row>
    <row r="574" spans="1:10" x14ac:dyDescent="0.25">
      <c r="A574" s="2">
        <v>43830</v>
      </c>
      <c r="B574" s="3" t="s">
        <v>45</v>
      </c>
      <c r="C574" s="3" t="s">
        <v>46</v>
      </c>
      <c r="D574" s="3" t="s">
        <v>47</v>
      </c>
      <c r="E574" s="3" t="s">
        <v>48</v>
      </c>
      <c r="F574" s="3" t="s">
        <v>90</v>
      </c>
      <c r="G574" s="3" t="s">
        <v>91</v>
      </c>
      <c r="H574" s="3" t="s">
        <v>92</v>
      </c>
      <c r="I574">
        <v>4888.1617100000003</v>
      </c>
      <c r="J574" s="2">
        <v>45392</v>
      </c>
    </row>
    <row r="575" spans="1:10" x14ac:dyDescent="0.25">
      <c r="A575" s="2">
        <v>43830</v>
      </c>
      <c r="B575" s="3" t="s">
        <v>45</v>
      </c>
      <c r="C575" s="3" t="s">
        <v>46</v>
      </c>
      <c r="D575" s="3" t="s">
        <v>47</v>
      </c>
      <c r="E575" s="3" t="s">
        <v>48</v>
      </c>
      <c r="F575" s="3" t="s">
        <v>93</v>
      </c>
      <c r="G575" s="3" t="s">
        <v>94</v>
      </c>
      <c r="H575" s="3" t="s">
        <v>95</v>
      </c>
      <c r="I575">
        <v>175.39543</v>
      </c>
      <c r="J575" s="2">
        <v>45392</v>
      </c>
    </row>
    <row r="576" spans="1:10" x14ac:dyDescent="0.25">
      <c r="A576" s="2">
        <v>43830</v>
      </c>
      <c r="B576" s="3" t="s">
        <v>45</v>
      </c>
      <c r="C576" s="3" t="s">
        <v>46</v>
      </c>
      <c r="D576" s="3" t="s">
        <v>47</v>
      </c>
      <c r="E576" s="3" t="s">
        <v>48</v>
      </c>
      <c r="F576" s="3" t="s">
        <v>96</v>
      </c>
      <c r="G576" s="3" t="s">
        <v>97</v>
      </c>
      <c r="H576" s="3" t="s">
        <v>98</v>
      </c>
      <c r="I576">
        <v>4712.7662799999998</v>
      </c>
      <c r="J576" s="2">
        <v>45392</v>
      </c>
    </row>
    <row r="577" spans="1:10" x14ac:dyDescent="0.25">
      <c r="A577" s="2">
        <v>43830</v>
      </c>
      <c r="B577" s="3" t="s">
        <v>45</v>
      </c>
      <c r="C577" s="3" t="s">
        <v>46</v>
      </c>
      <c r="D577" s="3" t="s">
        <v>47</v>
      </c>
      <c r="E577" s="3" t="s">
        <v>48</v>
      </c>
      <c r="F577" s="3" t="s">
        <v>99</v>
      </c>
      <c r="G577" s="3" t="s">
        <v>100</v>
      </c>
      <c r="H577" s="3" t="s">
        <v>101</v>
      </c>
      <c r="I577">
        <v>693.66531999999995</v>
      </c>
      <c r="J577" s="2">
        <v>45392</v>
      </c>
    </row>
    <row r="578" spans="1:10" x14ac:dyDescent="0.25">
      <c r="A578" s="2">
        <v>43830</v>
      </c>
      <c r="B578" s="3" t="s">
        <v>45</v>
      </c>
      <c r="C578" s="3" t="s">
        <v>46</v>
      </c>
      <c r="D578" s="3" t="s">
        <v>47</v>
      </c>
      <c r="E578" s="3" t="s">
        <v>48</v>
      </c>
      <c r="F578" s="3" t="s">
        <v>102</v>
      </c>
      <c r="G578" s="3" t="s">
        <v>103</v>
      </c>
      <c r="H578" s="3" t="s">
        <v>104</v>
      </c>
      <c r="I578">
        <v>0</v>
      </c>
      <c r="J578" s="2">
        <v>45392</v>
      </c>
    </row>
    <row r="579" spans="1:10" x14ac:dyDescent="0.25">
      <c r="A579" s="2">
        <v>43830</v>
      </c>
      <c r="B579" s="3" t="s">
        <v>45</v>
      </c>
      <c r="C579" s="3" t="s">
        <v>46</v>
      </c>
      <c r="D579" s="3" t="s">
        <v>47</v>
      </c>
      <c r="E579" s="3" t="s">
        <v>48</v>
      </c>
      <c r="F579" s="3" t="s">
        <v>105</v>
      </c>
      <c r="G579" s="3" t="s">
        <v>106</v>
      </c>
      <c r="H579" s="3" t="s">
        <v>107</v>
      </c>
      <c r="I579">
        <v>693.66531999999995</v>
      </c>
      <c r="J579" s="2">
        <v>45392</v>
      </c>
    </row>
    <row r="580" spans="1:10" x14ac:dyDescent="0.25">
      <c r="A580" s="2">
        <v>43830</v>
      </c>
      <c r="B580" s="3" t="s">
        <v>45</v>
      </c>
      <c r="C580" s="3" t="s">
        <v>46</v>
      </c>
      <c r="D580" s="3" t="s">
        <v>47</v>
      </c>
      <c r="E580" s="3" t="s">
        <v>48</v>
      </c>
      <c r="F580" s="3" t="s">
        <v>108</v>
      </c>
      <c r="G580" s="3" t="s">
        <v>109</v>
      </c>
      <c r="H580" s="3" t="s">
        <v>110</v>
      </c>
      <c r="I580">
        <v>72579.691250000003</v>
      </c>
      <c r="J580" s="2">
        <v>45392</v>
      </c>
    </row>
    <row r="581" spans="1:10" x14ac:dyDescent="0.25">
      <c r="A581" s="2">
        <v>43830</v>
      </c>
      <c r="B581" s="3" t="s">
        <v>41</v>
      </c>
      <c r="C581" s="3" t="s">
        <v>42</v>
      </c>
      <c r="D581" s="3" t="s">
        <v>43</v>
      </c>
      <c r="E581" s="3" t="s">
        <v>44</v>
      </c>
      <c r="F581" s="3" t="s">
        <v>65</v>
      </c>
      <c r="G581" s="3" t="s">
        <v>66</v>
      </c>
      <c r="H581" s="3" t="s">
        <v>67</v>
      </c>
      <c r="I581">
        <v>1090.1053100000001</v>
      </c>
      <c r="J581" s="2">
        <v>45392</v>
      </c>
    </row>
    <row r="582" spans="1:10" x14ac:dyDescent="0.25">
      <c r="A582" s="2">
        <v>43830</v>
      </c>
      <c r="B582" s="3" t="s">
        <v>41</v>
      </c>
      <c r="C582" s="3" t="s">
        <v>42</v>
      </c>
      <c r="D582" s="3" t="s">
        <v>43</v>
      </c>
      <c r="E582" s="3" t="s">
        <v>44</v>
      </c>
      <c r="F582" s="3" t="s">
        <v>68</v>
      </c>
      <c r="G582" s="3" t="s">
        <v>69</v>
      </c>
      <c r="H582" s="3" t="s">
        <v>70</v>
      </c>
      <c r="I582">
        <v>1806.3881699999999</v>
      </c>
      <c r="J582" s="2">
        <v>45392</v>
      </c>
    </row>
    <row r="583" spans="1:10" x14ac:dyDescent="0.25">
      <c r="A583" s="2">
        <v>43830</v>
      </c>
      <c r="B583" s="3" t="s">
        <v>41</v>
      </c>
      <c r="C583" s="3" t="s">
        <v>42</v>
      </c>
      <c r="D583" s="3" t="s">
        <v>43</v>
      </c>
      <c r="E583" s="3" t="s">
        <v>44</v>
      </c>
      <c r="F583" s="3" t="s">
        <v>71</v>
      </c>
      <c r="G583" s="3" t="s">
        <v>72</v>
      </c>
      <c r="H583" s="3" t="s">
        <v>73</v>
      </c>
      <c r="I583">
        <v>4193.8666199999998</v>
      </c>
      <c r="J583" s="2">
        <v>45392</v>
      </c>
    </row>
    <row r="584" spans="1:10" x14ac:dyDescent="0.25">
      <c r="A584" s="2">
        <v>43830</v>
      </c>
      <c r="B584" s="3" t="s">
        <v>41</v>
      </c>
      <c r="C584" s="3" t="s">
        <v>42</v>
      </c>
      <c r="D584" s="3" t="s">
        <v>43</v>
      </c>
      <c r="E584" s="3" t="s">
        <v>44</v>
      </c>
      <c r="F584" s="3" t="s">
        <v>74</v>
      </c>
      <c r="G584" s="3" t="s">
        <v>75</v>
      </c>
      <c r="H584" s="3" t="s">
        <v>76</v>
      </c>
      <c r="I584">
        <v>1599.23207</v>
      </c>
      <c r="J584" s="2">
        <v>45392</v>
      </c>
    </row>
    <row r="585" spans="1:10" x14ac:dyDescent="0.25">
      <c r="A585" s="2">
        <v>43830</v>
      </c>
      <c r="B585" s="3" t="s">
        <v>41</v>
      </c>
      <c r="C585" s="3" t="s">
        <v>42</v>
      </c>
      <c r="D585" s="3" t="s">
        <v>43</v>
      </c>
      <c r="E585" s="3" t="s">
        <v>44</v>
      </c>
      <c r="F585" s="3" t="s">
        <v>77</v>
      </c>
      <c r="G585" s="3" t="s">
        <v>78</v>
      </c>
      <c r="H585" s="3" t="s">
        <v>79</v>
      </c>
      <c r="I585">
        <v>1170.24749</v>
      </c>
      <c r="J585" s="2">
        <v>45392</v>
      </c>
    </row>
    <row r="586" spans="1:10" x14ac:dyDescent="0.25">
      <c r="A586" s="2">
        <v>43830</v>
      </c>
      <c r="B586" s="3" t="s">
        <v>41</v>
      </c>
      <c r="C586" s="3" t="s">
        <v>42</v>
      </c>
      <c r="D586" s="3" t="s">
        <v>43</v>
      </c>
      <c r="E586" s="3" t="s">
        <v>44</v>
      </c>
      <c r="F586" s="3" t="s">
        <v>80</v>
      </c>
      <c r="G586" s="3" t="s">
        <v>81</v>
      </c>
      <c r="H586" s="3" t="s">
        <v>82</v>
      </c>
      <c r="I586">
        <v>428.98457999999999</v>
      </c>
      <c r="J586" s="2">
        <v>45392</v>
      </c>
    </row>
    <row r="587" spans="1:10" x14ac:dyDescent="0.25">
      <c r="A587" s="2">
        <v>43830</v>
      </c>
      <c r="B587" s="3" t="s">
        <v>41</v>
      </c>
      <c r="C587" s="3" t="s">
        <v>42</v>
      </c>
      <c r="D587" s="3" t="s">
        <v>43</v>
      </c>
      <c r="E587" s="3" t="s">
        <v>44</v>
      </c>
      <c r="F587" s="3" t="s">
        <v>112</v>
      </c>
      <c r="G587" s="3" t="s">
        <v>113</v>
      </c>
      <c r="H587" s="3" t="s">
        <v>114</v>
      </c>
      <c r="I587">
        <v>16080.201710000001</v>
      </c>
      <c r="J587" s="2">
        <v>45392</v>
      </c>
    </row>
    <row r="588" spans="1:10" x14ac:dyDescent="0.25">
      <c r="A588" s="2">
        <v>43830</v>
      </c>
      <c r="B588" s="3" t="s">
        <v>41</v>
      </c>
      <c r="C588" s="3" t="s">
        <v>42</v>
      </c>
      <c r="D588" s="3" t="s">
        <v>43</v>
      </c>
      <c r="E588" s="3" t="s">
        <v>44</v>
      </c>
      <c r="F588" s="3" t="s">
        <v>115</v>
      </c>
      <c r="G588" s="3" t="s">
        <v>116</v>
      </c>
      <c r="H588" s="3" t="s">
        <v>86</v>
      </c>
      <c r="I588">
        <v>-84</v>
      </c>
      <c r="J588" s="2">
        <v>45392</v>
      </c>
    </row>
    <row r="589" spans="1:10" x14ac:dyDescent="0.25">
      <c r="A589" s="2">
        <v>43830</v>
      </c>
      <c r="B589" s="3" t="s">
        <v>41</v>
      </c>
      <c r="C589" s="3" t="s">
        <v>42</v>
      </c>
      <c r="D589" s="3" t="s">
        <v>43</v>
      </c>
      <c r="E589" s="3" t="s">
        <v>44</v>
      </c>
      <c r="F589" s="3" t="s">
        <v>90</v>
      </c>
      <c r="G589" s="3" t="s">
        <v>91</v>
      </c>
      <c r="H589" s="3" t="s">
        <v>92</v>
      </c>
      <c r="I589">
        <v>7386.5588200000002</v>
      </c>
      <c r="J589" s="2">
        <v>45392</v>
      </c>
    </row>
    <row r="590" spans="1:10" x14ac:dyDescent="0.25">
      <c r="A590" s="2">
        <v>43830</v>
      </c>
      <c r="B590" s="3" t="s">
        <v>41</v>
      </c>
      <c r="C590" s="3" t="s">
        <v>42</v>
      </c>
      <c r="D590" s="3" t="s">
        <v>43</v>
      </c>
      <c r="E590" s="3" t="s">
        <v>44</v>
      </c>
      <c r="F590" s="3" t="s">
        <v>93</v>
      </c>
      <c r="G590" s="3" t="s">
        <v>94</v>
      </c>
      <c r="H590" s="3" t="s">
        <v>95</v>
      </c>
      <c r="I590">
        <v>1644.5407</v>
      </c>
      <c r="J590" s="2">
        <v>45392</v>
      </c>
    </row>
    <row r="591" spans="1:10" x14ac:dyDescent="0.25">
      <c r="A591" s="2">
        <v>43830</v>
      </c>
      <c r="B591" s="3" t="s">
        <v>41</v>
      </c>
      <c r="C591" s="3" t="s">
        <v>42</v>
      </c>
      <c r="D591" s="3" t="s">
        <v>43</v>
      </c>
      <c r="E591" s="3" t="s">
        <v>44</v>
      </c>
      <c r="F591" s="3" t="s">
        <v>96</v>
      </c>
      <c r="G591" s="3" t="s">
        <v>97</v>
      </c>
      <c r="H591" s="3" t="s">
        <v>98</v>
      </c>
      <c r="I591">
        <v>5742.0181199999997</v>
      </c>
      <c r="J591" s="2">
        <v>45392</v>
      </c>
    </row>
    <row r="592" spans="1:10" x14ac:dyDescent="0.25">
      <c r="A592" s="2">
        <v>43830</v>
      </c>
      <c r="B592" s="3" t="s">
        <v>41</v>
      </c>
      <c r="C592" s="3" t="s">
        <v>42</v>
      </c>
      <c r="D592" s="3" t="s">
        <v>43</v>
      </c>
      <c r="E592" s="3" t="s">
        <v>44</v>
      </c>
      <c r="F592" s="3" t="s">
        <v>99</v>
      </c>
      <c r="G592" s="3" t="s">
        <v>100</v>
      </c>
      <c r="H592" s="3" t="s">
        <v>101</v>
      </c>
      <c r="I592">
        <v>4.0507200000000001</v>
      </c>
      <c r="J592" s="2">
        <v>45392</v>
      </c>
    </row>
    <row r="593" spans="1:10" x14ac:dyDescent="0.25">
      <c r="A593" s="2">
        <v>43830</v>
      </c>
      <c r="B593" s="3" t="s">
        <v>41</v>
      </c>
      <c r="C593" s="3" t="s">
        <v>42</v>
      </c>
      <c r="D593" s="3" t="s">
        <v>43</v>
      </c>
      <c r="E593" s="3" t="s">
        <v>44</v>
      </c>
      <c r="F593" s="3" t="s">
        <v>105</v>
      </c>
      <c r="G593" s="3" t="s">
        <v>106</v>
      </c>
      <c r="H593" s="3" t="s">
        <v>107</v>
      </c>
      <c r="I593">
        <v>4.0507200000000001</v>
      </c>
      <c r="J593" s="2">
        <v>45392</v>
      </c>
    </row>
    <row r="594" spans="1:10" x14ac:dyDescent="0.25">
      <c r="A594" s="2">
        <v>43830</v>
      </c>
      <c r="B594" s="3" t="s">
        <v>41</v>
      </c>
      <c r="C594" s="3" t="s">
        <v>42</v>
      </c>
      <c r="D594" s="3" t="s">
        <v>43</v>
      </c>
      <c r="E594" s="3" t="s">
        <v>44</v>
      </c>
      <c r="F594" s="3" t="s">
        <v>108</v>
      </c>
      <c r="G594" s="3" t="s">
        <v>109</v>
      </c>
      <c r="H594" s="3" t="s">
        <v>110</v>
      </c>
      <c r="I594">
        <v>6000.25479</v>
      </c>
      <c r="J594" s="2">
        <v>45392</v>
      </c>
    </row>
    <row r="595" spans="1:10" x14ac:dyDescent="0.25">
      <c r="A595" s="2">
        <v>43830</v>
      </c>
      <c r="B595" s="3" t="s">
        <v>37</v>
      </c>
      <c r="C595" s="3" t="s">
        <v>38</v>
      </c>
      <c r="D595" s="3" t="s">
        <v>39</v>
      </c>
      <c r="E595" s="3" t="s">
        <v>40</v>
      </c>
      <c r="F595" s="3" t="s">
        <v>65</v>
      </c>
      <c r="G595" s="3" t="s">
        <v>66</v>
      </c>
      <c r="H595" s="3" t="s">
        <v>67</v>
      </c>
      <c r="I595">
        <v>0</v>
      </c>
      <c r="J595" s="2">
        <v>45392</v>
      </c>
    </row>
    <row r="596" spans="1:10" x14ac:dyDescent="0.25">
      <c r="A596" s="2">
        <v>43830</v>
      </c>
      <c r="B596" s="3" t="s">
        <v>37</v>
      </c>
      <c r="C596" s="3" t="s">
        <v>38</v>
      </c>
      <c r="D596" s="3" t="s">
        <v>39</v>
      </c>
      <c r="E596" s="3" t="s">
        <v>40</v>
      </c>
      <c r="F596" s="3" t="s">
        <v>68</v>
      </c>
      <c r="G596" s="3" t="s">
        <v>69</v>
      </c>
      <c r="H596" s="3" t="s">
        <v>70</v>
      </c>
      <c r="I596">
        <v>0</v>
      </c>
      <c r="J596" s="2">
        <v>45392</v>
      </c>
    </row>
    <row r="597" spans="1:10" x14ac:dyDescent="0.25">
      <c r="A597" s="2">
        <v>43830</v>
      </c>
      <c r="B597" s="3" t="s">
        <v>37</v>
      </c>
      <c r="C597" s="3" t="s">
        <v>38</v>
      </c>
      <c r="D597" s="3" t="s">
        <v>39</v>
      </c>
      <c r="E597" s="3" t="s">
        <v>40</v>
      </c>
      <c r="F597" s="3" t="s">
        <v>71</v>
      </c>
      <c r="G597" s="3" t="s">
        <v>72</v>
      </c>
      <c r="H597" s="3" t="s">
        <v>73</v>
      </c>
      <c r="I597">
        <v>35530</v>
      </c>
      <c r="J597" s="2">
        <v>45392</v>
      </c>
    </row>
    <row r="598" spans="1:10" x14ac:dyDescent="0.25">
      <c r="A598" s="2">
        <v>43830</v>
      </c>
      <c r="B598" s="3" t="s">
        <v>37</v>
      </c>
      <c r="C598" s="3" t="s">
        <v>38</v>
      </c>
      <c r="D598" s="3" t="s">
        <v>39</v>
      </c>
      <c r="E598" s="3" t="s">
        <v>40</v>
      </c>
      <c r="F598" s="3" t="s">
        <v>74</v>
      </c>
      <c r="G598" s="3" t="s">
        <v>75</v>
      </c>
      <c r="H598" s="3" t="s">
        <v>76</v>
      </c>
      <c r="I598">
        <v>604</v>
      </c>
      <c r="J598" s="2">
        <v>45392</v>
      </c>
    </row>
    <row r="599" spans="1:10" x14ac:dyDescent="0.25">
      <c r="A599" s="2">
        <v>43830</v>
      </c>
      <c r="B599" s="3" t="s">
        <v>37</v>
      </c>
      <c r="C599" s="3" t="s">
        <v>38</v>
      </c>
      <c r="D599" s="3" t="s">
        <v>39</v>
      </c>
      <c r="E599" s="3" t="s">
        <v>40</v>
      </c>
      <c r="F599" s="3" t="s">
        <v>77</v>
      </c>
      <c r="G599" s="3" t="s">
        <v>78</v>
      </c>
      <c r="H599" s="3" t="s">
        <v>79</v>
      </c>
      <c r="I599">
        <v>0</v>
      </c>
      <c r="J599" s="2">
        <v>45392</v>
      </c>
    </row>
    <row r="600" spans="1:10" x14ac:dyDescent="0.25">
      <c r="A600" s="2">
        <v>43830</v>
      </c>
      <c r="B600" s="3" t="s">
        <v>37</v>
      </c>
      <c r="C600" s="3" t="s">
        <v>38</v>
      </c>
      <c r="D600" s="3" t="s">
        <v>39</v>
      </c>
      <c r="E600" s="3" t="s">
        <v>40</v>
      </c>
      <c r="F600" s="3" t="s">
        <v>80</v>
      </c>
      <c r="G600" s="3" t="s">
        <v>81</v>
      </c>
      <c r="H600" s="3" t="s">
        <v>82</v>
      </c>
      <c r="I600">
        <v>604</v>
      </c>
      <c r="J600" s="2">
        <v>45392</v>
      </c>
    </row>
    <row r="601" spans="1:10" x14ac:dyDescent="0.25">
      <c r="A601" s="2">
        <v>43830</v>
      </c>
      <c r="B601" s="3" t="s">
        <v>37</v>
      </c>
      <c r="C601" s="3" t="s">
        <v>38</v>
      </c>
      <c r="D601" s="3" t="s">
        <v>39</v>
      </c>
      <c r="E601" s="3" t="s">
        <v>40</v>
      </c>
      <c r="F601" s="3" t="s">
        <v>83</v>
      </c>
      <c r="G601" s="3" t="s">
        <v>84</v>
      </c>
      <c r="H601" s="3" t="s">
        <v>85</v>
      </c>
      <c r="I601">
        <v>0</v>
      </c>
      <c r="J601" s="2">
        <v>45392</v>
      </c>
    </row>
    <row r="602" spans="1:10" x14ac:dyDescent="0.25">
      <c r="A602" s="2">
        <v>43830</v>
      </c>
      <c r="B602" s="3" t="s">
        <v>37</v>
      </c>
      <c r="C602" s="3" t="s">
        <v>38</v>
      </c>
      <c r="D602" s="3" t="s">
        <v>39</v>
      </c>
      <c r="E602" s="3" t="s">
        <v>40</v>
      </c>
      <c r="F602" s="3" t="s">
        <v>112</v>
      </c>
      <c r="G602" s="3" t="s">
        <v>113</v>
      </c>
      <c r="H602" s="3" t="s">
        <v>114</v>
      </c>
      <c r="I602">
        <v>47859</v>
      </c>
      <c r="J602" s="2">
        <v>45392</v>
      </c>
    </row>
    <row r="603" spans="1:10" x14ac:dyDescent="0.25">
      <c r="A603" s="2">
        <v>43830</v>
      </c>
      <c r="B603" s="3" t="s">
        <v>37</v>
      </c>
      <c r="C603" s="3" t="s">
        <v>38</v>
      </c>
      <c r="D603" s="3" t="s">
        <v>39</v>
      </c>
      <c r="E603" s="3" t="s">
        <v>40</v>
      </c>
      <c r="F603" s="3" t="s">
        <v>115</v>
      </c>
      <c r="G603" s="3" t="s">
        <v>116</v>
      </c>
      <c r="H603" s="3" t="s">
        <v>86</v>
      </c>
      <c r="I603">
        <v>0</v>
      </c>
      <c r="J603" s="2">
        <v>45392</v>
      </c>
    </row>
    <row r="604" spans="1:10" x14ac:dyDescent="0.25">
      <c r="A604" s="2">
        <v>43830</v>
      </c>
      <c r="B604" s="3" t="s">
        <v>37</v>
      </c>
      <c r="C604" s="3" t="s">
        <v>38</v>
      </c>
      <c r="D604" s="3" t="s">
        <v>39</v>
      </c>
      <c r="E604" s="3" t="s">
        <v>40</v>
      </c>
      <c r="F604" s="3" t="s">
        <v>87</v>
      </c>
      <c r="G604" s="3" t="s">
        <v>88</v>
      </c>
      <c r="H604" s="3" t="s">
        <v>89</v>
      </c>
      <c r="I604">
        <v>0</v>
      </c>
      <c r="J604" s="2">
        <v>45392</v>
      </c>
    </row>
    <row r="605" spans="1:10" x14ac:dyDescent="0.25">
      <c r="A605" s="2">
        <v>43830</v>
      </c>
      <c r="B605" s="3" t="s">
        <v>37</v>
      </c>
      <c r="C605" s="3" t="s">
        <v>38</v>
      </c>
      <c r="D605" s="3" t="s">
        <v>39</v>
      </c>
      <c r="E605" s="3" t="s">
        <v>40</v>
      </c>
      <c r="F605" s="3" t="s">
        <v>90</v>
      </c>
      <c r="G605" s="3" t="s">
        <v>91</v>
      </c>
      <c r="H605" s="3" t="s">
        <v>92</v>
      </c>
      <c r="I605">
        <v>11714</v>
      </c>
      <c r="J605" s="2">
        <v>45392</v>
      </c>
    </row>
    <row r="606" spans="1:10" x14ac:dyDescent="0.25">
      <c r="A606" s="2">
        <v>43830</v>
      </c>
      <c r="B606" s="3" t="s">
        <v>37</v>
      </c>
      <c r="C606" s="3" t="s">
        <v>38</v>
      </c>
      <c r="D606" s="3" t="s">
        <v>39</v>
      </c>
      <c r="E606" s="3" t="s">
        <v>40</v>
      </c>
      <c r="F606" s="3" t="s">
        <v>93</v>
      </c>
      <c r="G606" s="3" t="s">
        <v>94</v>
      </c>
      <c r="H606" s="3" t="s">
        <v>95</v>
      </c>
      <c r="I606">
        <v>0</v>
      </c>
      <c r="J606" s="2">
        <v>45392</v>
      </c>
    </row>
    <row r="607" spans="1:10" x14ac:dyDescent="0.25">
      <c r="A607" s="2">
        <v>43830</v>
      </c>
      <c r="B607" s="3" t="s">
        <v>37</v>
      </c>
      <c r="C607" s="3" t="s">
        <v>38</v>
      </c>
      <c r="D607" s="3" t="s">
        <v>39</v>
      </c>
      <c r="E607" s="3" t="s">
        <v>40</v>
      </c>
      <c r="F607" s="3" t="s">
        <v>96</v>
      </c>
      <c r="G607" s="3" t="s">
        <v>97</v>
      </c>
      <c r="H607" s="3" t="s">
        <v>98</v>
      </c>
      <c r="I607">
        <v>11714</v>
      </c>
      <c r="J607" s="2">
        <v>45392</v>
      </c>
    </row>
    <row r="608" spans="1:10" x14ac:dyDescent="0.25">
      <c r="A608" s="2">
        <v>43830</v>
      </c>
      <c r="B608" s="3" t="s">
        <v>37</v>
      </c>
      <c r="C608" s="3" t="s">
        <v>38</v>
      </c>
      <c r="D608" s="3" t="s">
        <v>39</v>
      </c>
      <c r="E608" s="3" t="s">
        <v>40</v>
      </c>
      <c r="F608" s="3" t="s">
        <v>99</v>
      </c>
      <c r="G608" s="3" t="s">
        <v>100</v>
      </c>
      <c r="H608" s="3" t="s">
        <v>101</v>
      </c>
      <c r="I608">
        <v>11</v>
      </c>
      <c r="J608" s="2">
        <v>45392</v>
      </c>
    </row>
    <row r="609" spans="1:10" x14ac:dyDescent="0.25">
      <c r="A609" s="2">
        <v>43830</v>
      </c>
      <c r="B609" s="3" t="s">
        <v>37</v>
      </c>
      <c r="C609" s="3" t="s">
        <v>38</v>
      </c>
      <c r="D609" s="3" t="s">
        <v>39</v>
      </c>
      <c r="E609" s="3" t="s">
        <v>40</v>
      </c>
      <c r="F609" s="3" t="s">
        <v>102</v>
      </c>
      <c r="G609" s="3" t="s">
        <v>103</v>
      </c>
      <c r="H609" s="3" t="s">
        <v>104</v>
      </c>
      <c r="I609">
        <v>0</v>
      </c>
      <c r="J609" s="2">
        <v>45392</v>
      </c>
    </row>
    <row r="610" spans="1:10" x14ac:dyDescent="0.25">
      <c r="A610" s="2">
        <v>43830</v>
      </c>
      <c r="B610" s="3" t="s">
        <v>37</v>
      </c>
      <c r="C610" s="3" t="s">
        <v>38</v>
      </c>
      <c r="D610" s="3" t="s">
        <v>39</v>
      </c>
      <c r="E610" s="3" t="s">
        <v>40</v>
      </c>
      <c r="F610" s="3" t="s">
        <v>105</v>
      </c>
      <c r="G610" s="3" t="s">
        <v>106</v>
      </c>
      <c r="H610" s="3" t="s">
        <v>107</v>
      </c>
      <c r="I610">
        <v>11</v>
      </c>
      <c r="J610" s="2">
        <v>45392</v>
      </c>
    </row>
    <row r="611" spans="1:10" x14ac:dyDescent="0.25">
      <c r="A611" s="2">
        <v>43830</v>
      </c>
      <c r="B611" s="3" t="s">
        <v>37</v>
      </c>
      <c r="C611" s="3" t="s">
        <v>38</v>
      </c>
      <c r="D611" s="3" t="s">
        <v>39</v>
      </c>
      <c r="E611" s="3" t="s">
        <v>40</v>
      </c>
      <c r="F611" s="3" t="s">
        <v>108</v>
      </c>
      <c r="G611" s="3" t="s">
        <v>109</v>
      </c>
      <c r="H611" s="3" t="s">
        <v>110</v>
      </c>
      <c r="I611">
        <v>35530</v>
      </c>
      <c r="J611" s="2">
        <v>45392</v>
      </c>
    </row>
    <row r="612" spans="1:10" x14ac:dyDescent="0.25">
      <c r="A612" s="2">
        <v>44196</v>
      </c>
      <c r="B612" s="3"/>
      <c r="C612" s="3" t="s">
        <v>0</v>
      </c>
      <c r="D612" s="3" t="s">
        <v>5</v>
      </c>
      <c r="E612" s="3" t="s">
        <v>7</v>
      </c>
      <c r="F612" s="3" t="s">
        <v>65</v>
      </c>
      <c r="G612" s="3" t="s">
        <v>66</v>
      </c>
      <c r="H612" s="3" t="s">
        <v>67</v>
      </c>
      <c r="I612">
        <v>52837.822149102205</v>
      </c>
      <c r="J612" s="2">
        <v>45392</v>
      </c>
    </row>
    <row r="613" spans="1:10" x14ac:dyDescent="0.25">
      <c r="A613" s="2">
        <v>44196</v>
      </c>
      <c r="B613" s="3"/>
      <c r="C613" s="3" t="s">
        <v>0</v>
      </c>
      <c r="D613" s="3" t="s">
        <v>5</v>
      </c>
      <c r="E613" s="3" t="s">
        <v>7</v>
      </c>
      <c r="F613" s="3" t="s">
        <v>68</v>
      </c>
      <c r="G613" s="3" t="s">
        <v>69</v>
      </c>
      <c r="H613" s="3" t="s">
        <v>70</v>
      </c>
      <c r="I613">
        <v>2052117.8550581338</v>
      </c>
      <c r="J613" s="2">
        <v>45392</v>
      </c>
    </row>
    <row r="614" spans="1:10" x14ac:dyDescent="0.25">
      <c r="A614" s="2">
        <v>44196</v>
      </c>
      <c r="B614" s="3"/>
      <c r="C614" s="3" t="s">
        <v>0</v>
      </c>
      <c r="D614" s="3" t="s">
        <v>5</v>
      </c>
      <c r="E614" s="3" t="s">
        <v>7</v>
      </c>
      <c r="F614" s="3" t="s">
        <v>71</v>
      </c>
      <c r="G614" s="3" t="s">
        <v>72</v>
      </c>
      <c r="H614" s="3" t="s">
        <v>73</v>
      </c>
      <c r="I614">
        <v>590767.76817763515</v>
      </c>
      <c r="J614" s="2">
        <v>45392</v>
      </c>
    </row>
    <row r="615" spans="1:10" x14ac:dyDescent="0.25">
      <c r="A615" s="2">
        <v>44196</v>
      </c>
      <c r="B615" s="3"/>
      <c r="C615" s="3" t="s">
        <v>0</v>
      </c>
      <c r="D615" s="3" t="s">
        <v>5</v>
      </c>
      <c r="E615" s="3" t="s">
        <v>7</v>
      </c>
      <c r="F615" s="3" t="s">
        <v>74</v>
      </c>
      <c r="G615" s="3" t="s">
        <v>75</v>
      </c>
      <c r="H615" s="3" t="s">
        <v>76</v>
      </c>
      <c r="I615">
        <v>3236296.6182996905</v>
      </c>
      <c r="J615" s="2">
        <v>45392</v>
      </c>
    </row>
    <row r="616" spans="1:10" x14ac:dyDescent="0.25">
      <c r="A616" s="2">
        <v>44196</v>
      </c>
      <c r="B616" s="3"/>
      <c r="C616" s="3" t="s">
        <v>0</v>
      </c>
      <c r="D616" s="3" t="s">
        <v>5</v>
      </c>
      <c r="E616" s="3" t="s">
        <v>7</v>
      </c>
      <c r="F616" s="3" t="s">
        <v>77</v>
      </c>
      <c r="G616" s="3" t="s">
        <v>78</v>
      </c>
      <c r="H616" s="3" t="s">
        <v>79</v>
      </c>
      <c r="I616">
        <v>2982324.784086905</v>
      </c>
      <c r="J616" s="2">
        <v>45392</v>
      </c>
    </row>
    <row r="617" spans="1:10" x14ac:dyDescent="0.25">
      <c r="A617" s="2">
        <v>44196</v>
      </c>
      <c r="B617" s="3"/>
      <c r="C617" s="3" t="s">
        <v>0</v>
      </c>
      <c r="D617" s="3" t="s">
        <v>5</v>
      </c>
      <c r="E617" s="3" t="s">
        <v>7</v>
      </c>
      <c r="F617" s="3" t="s">
        <v>80</v>
      </c>
      <c r="G617" s="3" t="s">
        <v>81</v>
      </c>
      <c r="H617" s="3" t="s">
        <v>82</v>
      </c>
      <c r="I617">
        <v>253971.83421279074</v>
      </c>
      <c r="J617" s="2">
        <v>45392</v>
      </c>
    </row>
    <row r="618" spans="1:10" x14ac:dyDescent="0.25">
      <c r="A618" s="2">
        <v>44196</v>
      </c>
      <c r="B618" s="3"/>
      <c r="C618" s="3" t="s">
        <v>0</v>
      </c>
      <c r="D618" s="3" t="s">
        <v>5</v>
      </c>
      <c r="E618" s="3" t="s">
        <v>7</v>
      </c>
      <c r="F618" s="3" t="s">
        <v>83</v>
      </c>
      <c r="G618" s="3" t="s">
        <v>84</v>
      </c>
      <c r="H618" s="3" t="s">
        <v>85</v>
      </c>
      <c r="I618">
        <v>1400</v>
      </c>
      <c r="J618" s="2">
        <v>45392</v>
      </c>
    </row>
    <row r="619" spans="1:10" x14ac:dyDescent="0.25">
      <c r="A619" s="2">
        <v>44196</v>
      </c>
      <c r="B619" s="3"/>
      <c r="C619" s="3" t="s">
        <v>0</v>
      </c>
      <c r="D619" s="3" t="s">
        <v>5</v>
      </c>
      <c r="E619" s="3" t="s">
        <v>7</v>
      </c>
      <c r="F619" s="3" t="s">
        <v>112</v>
      </c>
      <c r="G619" s="3" t="s">
        <v>113</v>
      </c>
      <c r="H619" s="3" t="s">
        <v>114</v>
      </c>
      <c r="I619">
        <v>6193839.6183891185</v>
      </c>
      <c r="J619" s="2">
        <v>45392</v>
      </c>
    </row>
    <row r="620" spans="1:10" x14ac:dyDescent="0.25">
      <c r="A620" s="2">
        <v>44196</v>
      </c>
      <c r="B620" s="3"/>
      <c r="C620" s="3" t="s">
        <v>0</v>
      </c>
      <c r="D620" s="3" t="s">
        <v>5</v>
      </c>
      <c r="E620" s="3" t="s">
        <v>7</v>
      </c>
      <c r="F620" s="3" t="s">
        <v>115</v>
      </c>
      <c r="G620" s="3" t="s">
        <v>116</v>
      </c>
      <c r="H620" s="3" t="s">
        <v>86</v>
      </c>
      <c r="I620">
        <v>-2283</v>
      </c>
      <c r="J620" s="2">
        <v>45392</v>
      </c>
    </row>
    <row r="621" spans="1:10" x14ac:dyDescent="0.25">
      <c r="A621" s="2">
        <v>44196</v>
      </c>
      <c r="B621" s="3"/>
      <c r="C621" s="3" t="s">
        <v>0</v>
      </c>
      <c r="D621" s="3" t="s">
        <v>5</v>
      </c>
      <c r="E621" s="3" t="s">
        <v>7</v>
      </c>
      <c r="F621" s="3" t="s">
        <v>87</v>
      </c>
      <c r="G621" s="3" t="s">
        <v>88</v>
      </c>
      <c r="H621" s="3" t="s">
        <v>89</v>
      </c>
      <c r="I621">
        <v>36488.361028917629</v>
      </c>
      <c r="J621" s="2">
        <v>45392</v>
      </c>
    </row>
    <row r="622" spans="1:10" x14ac:dyDescent="0.25">
      <c r="A622" s="2">
        <v>44196</v>
      </c>
      <c r="B622" s="3"/>
      <c r="C622" s="3" t="s">
        <v>0</v>
      </c>
      <c r="D622" s="3" t="s">
        <v>5</v>
      </c>
      <c r="E622" s="3" t="s">
        <v>7</v>
      </c>
      <c r="F622" s="3" t="s">
        <v>90</v>
      </c>
      <c r="G622" s="3" t="s">
        <v>91</v>
      </c>
      <c r="H622" s="3" t="s">
        <v>92</v>
      </c>
      <c r="I622">
        <v>223392.70219563585</v>
      </c>
      <c r="J622" s="2">
        <v>45392</v>
      </c>
    </row>
    <row r="623" spans="1:10" x14ac:dyDescent="0.25">
      <c r="A623" s="2">
        <v>44196</v>
      </c>
      <c r="B623" s="3"/>
      <c r="C623" s="3" t="s">
        <v>0</v>
      </c>
      <c r="D623" s="3" t="s">
        <v>5</v>
      </c>
      <c r="E623" s="3" t="s">
        <v>7</v>
      </c>
      <c r="F623" s="3" t="s">
        <v>93</v>
      </c>
      <c r="G623" s="3" t="s">
        <v>94</v>
      </c>
      <c r="H623" s="3" t="s">
        <v>95</v>
      </c>
      <c r="I623">
        <v>127281.18343668418</v>
      </c>
      <c r="J623" s="2">
        <v>45392</v>
      </c>
    </row>
    <row r="624" spans="1:10" x14ac:dyDescent="0.25">
      <c r="A624" s="2">
        <v>44196</v>
      </c>
      <c r="B624" s="3"/>
      <c r="C624" s="3" t="s">
        <v>0</v>
      </c>
      <c r="D624" s="3" t="s">
        <v>5</v>
      </c>
      <c r="E624" s="3" t="s">
        <v>7</v>
      </c>
      <c r="F624" s="3" t="s">
        <v>96</v>
      </c>
      <c r="G624" s="3" t="s">
        <v>97</v>
      </c>
      <c r="H624" s="3" t="s">
        <v>98</v>
      </c>
      <c r="I624">
        <v>96111.518758951745</v>
      </c>
      <c r="J624" s="2">
        <v>45392</v>
      </c>
    </row>
    <row r="625" spans="1:10" x14ac:dyDescent="0.25">
      <c r="A625" s="2">
        <v>44196</v>
      </c>
      <c r="B625" s="3"/>
      <c r="C625" s="3" t="s">
        <v>0</v>
      </c>
      <c r="D625" s="3" t="s">
        <v>5</v>
      </c>
      <c r="E625" s="3" t="s">
        <v>7</v>
      </c>
      <c r="F625" s="3" t="s">
        <v>99</v>
      </c>
      <c r="G625" s="3" t="s">
        <v>100</v>
      </c>
      <c r="H625" s="3" t="s">
        <v>101</v>
      </c>
      <c r="I625">
        <v>538.49148000000002</v>
      </c>
      <c r="J625" s="2">
        <v>45392</v>
      </c>
    </row>
    <row r="626" spans="1:10" x14ac:dyDescent="0.25">
      <c r="A626" s="2">
        <v>44196</v>
      </c>
      <c r="B626" s="3"/>
      <c r="C626" s="3" t="s">
        <v>0</v>
      </c>
      <c r="D626" s="3" t="s">
        <v>5</v>
      </c>
      <c r="E626" s="3" t="s">
        <v>7</v>
      </c>
      <c r="F626" s="3" t="s">
        <v>102</v>
      </c>
      <c r="G626" s="3" t="s">
        <v>103</v>
      </c>
      <c r="H626" s="3" t="s">
        <v>104</v>
      </c>
      <c r="I626">
        <v>40</v>
      </c>
      <c r="J626" s="2">
        <v>45392</v>
      </c>
    </row>
    <row r="627" spans="1:10" x14ac:dyDescent="0.25">
      <c r="A627" s="2">
        <v>44196</v>
      </c>
      <c r="B627" s="3"/>
      <c r="C627" s="3" t="s">
        <v>0</v>
      </c>
      <c r="D627" s="3" t="s">
        <v>5</v>
      </c>
      <c r="E627" s="3" t="s">
        <v>7</v>
      </c>
      <c r="F627" s="3" t="s">
        <v>105</v>
      </c>
      <c r="G627" s="3" t="s">
        <v>106</v>
      </c>
      <c r="H627" s="3" t="s">
        <v>107</v>
      </c>
      <c r="I627">
        <v>498.49147999999997</v>
      </c>
      <c r="J627" s="2">
        <v>45392</v>
      </c>
    </row>
    <row r="628" spans="1:10" x14ac:dyDescent="0.25">
      <c r="A628" s="2">
        <v>44196</v>
      </c>
      <c r="B628" s="3"/>
      <c r="C628" s="3" t="s">
        <v>0</v>
      </c>
      <c r="D628" s="3" t="s">
        <v>5</v>
      </c>
      <c r="E628" s="3" t="s">
        <v>7</v>
      </c>
      <c r="F628" s="3" t="s">
        <v>108</v>
      </c>
      <c r="G628" s="3" t="s">
        <v>109</v>
      </c>
      <c r="H628" s="3" t="s">
        <v>110</v>
      </c>
      <c r="I628">
        <v>2642885.62323577</v>
      </c>
      <c r="J628" s="2">
        <v>45392</v>
      </c>
    </row>
    <row r="629" spans="1:10" x14ac:dyDescent="0.25">
      <c r="A629" s="2">
        <v>44196</v>
      </c>
      <c r="B629" s="3" t="s">
        <v>17</v>
      </c>
      <c r="C629" s="3" t="s">
        <v>18</v>
      </c>
      <c r="D629" s="3" t="s">
        <v>19</v>
      </c>
      <c r="E629" s="3" t="s">
        <v>20</v>
      </c>
      <c r="F629" s="3" t="s">
        <v>65</v>
      </c>
      <c r="G629" s="3" t="s">
        <v>66</v>
      </c>
      <c r="H629" s="3" t="s">
        <v>67</v>
      </c>
      <c r="I629">
        <v>24774</v>
      </c>
      <c r="J629" s="2">
        <v>45392</v>
      </c>
    </row>
    <row r="630" spans="1:10" x14ac:dyDescent="0.25">
      <c r="A630" s="2">
        <v>44196</v>
      </c>
      <c r="B630" s="3" t="s">
        <v>17</v>
      </c>
      <c r="C630" s="3" t="s">
        <v>18</v>
      </c>
      <c r="D630" s="3" t="s">
        <v>19</v>
      </c>
      <c r="E630" s="3" t="s">
        <v>20</v>
      </c>
      <c r="F630" s="3" t="s">
        <v>112</v>
      </c>
      <c r="G630" s="3" t="s">
        <v>113</v>
      </c>
      <c r="H630" s="3" t="s">
        <v>114</v>
      </c>
      <c r="I630">
        <v>43549</v>
      </c>
      <c r="J630" s="2">
        <v>45392</v>
      </c>
    </row>
    <row r="631" spans="1:10" x14ac:dyDescent="0.25">
      <c r="A631" s="2">
        <v>44196</v>
      </c>
      <c r="B631" s="3" t="s">
        <v>17</v>
      </c>
      <c r="C631" s="3" t="s">
        <v>18</v>
      </c>
      <c r="D631" s="3" t="s">
        <v>19</v>
      </c>
      <c r="E631" s="3" t="s">
        <v>20</v>
      </c>
      <c r="F631" s="3" t="s">
        <v>87</v>
      </c>
      <c r="G631" s="3" t="s">
        <v>88</v>
      </c>
      <c r="H631" s="3" t="s">
        <v>89</v>
      </c>
      <c r="I631">
        <v>31</v>
      </c>
      <c r="J631" s="2">
        <v>45392</v>
      </c>
    </row>
    <row r="632" spans="1:10" x14ac:dyDescent="0.25">
      <c r="A632" s="2">
        <v>44196</v>
      </c>
      <c r="B632" s="3" t="s">
        <v>17</v>
      </c>
      <c r="C632" s="3" t="s">
        <v>18</v>
      </c>
      <c r="D632" s="3" t="s">
        <v>19</v>
      </c>
      <c r="E632" s="3" t="s">
        <v>20</v>
      </c>
      <c r="F632" s="3" t="s">
        <v>90</v>
      </c>
      <c r="G632" s="3" t="s">
        <v>91</v>
      </c>
      <c r="H632" s="3" t="s">
        <v>92</v>
      </c>
      <c r="I632">
        <v>18744</v>
      </c>
      <c r="J632" s="2">
        <v>45392</v>
      </c>
    </row>
    <row r="633" spans="1:10" x14ac:dyDescent="0.25">
      <c r="A633" s="2">
        <v>44196</v>
      </c>
      <c r="B633" s="3" t="s">
        <v>17</v>
      </c>
      <c r="C633" s="3" t="s">
        <v>18</v>
      </c>
      <c r="D633" s="3" t="s">
        <v>19</v>
      </c>
      <c r="E633" s="3" t="s">
        <v>20</v>
      </c>
      <c r="F633" s="3" t="s">
        <v>93</v>
      </c>
      <c r="G633" s="3" t="s">
        <v>94</v>
      </c>
      <c r="H633" s="3" t="s">
        <v>95</v>
      </c>
      <c r="I633">
        <v>18744</v>
      </c>
      <c r="J633" s="2">
        <v>45392</v>
      </c>
    </row>
    <row r="634" spans="1:10" x14ac:dyDescent="0.25">
      <c r="A634" s="2">
        <v>44196</v>
      </c>
      <c r="B634" s="3" t="s">
        <v>21</v>
      </c>
      <c r="C634" s="3" t="s">
        <v>22</v>
      </c>
      <c r="D634" s="3" t="s">
        <v>23</v>
      </c>
      <c r="E634" s="3" t="s">
        <v>24</v>
      </c>
      <c r="F634" s="3" t="s">
        <v>65</v>
      </c>
      <c r="G634" s="3" t="s">
        <v>66</v>
      </c>
      <c r="H634" s="3" t="s">
        <v>67</v>
      </c>
      <c r="I634">
        <v>128.61757900000299</v>
      </c>
      <c r="J634" s="2">
        <v>45392</v>
      </c>
    </row>
    <row r="635" spans="1:10" x14ac:dyDescent="0.25">
      <c r="A635" s="2">
        <v>44196</v>
      </c>
      <c r="B635" s="3" t="s">
        <v>21</v>
      </c>
      <c r="C635" s="3" t="s">
        <v>22</v>
      </c>
      <c r="D635" s="3" t="s">
        <v>23</v>
      </c>
      <c r="E635" s="3" t="s">
        <v>24</v>
      </c>
      <c r="F635" s="3" t="s">
        <v>68</v>
      </c>
      <c r="G635" s="3" t="s">
        <v>69</v>
      </c>
      <c r="H635" s="3" t="s">
        <v>70</v>
      </c>
      <c r="I635">
        <v>300076.10395108903</v>
      </c>
      <c r="J635" s="2">
        <v>45392</v>
      </c>
    </row>
    <row r="636" spans="1:10" x14ac:dyDescent="0.25">
      <c r="A636" s="2">
        <v>44196</v>
      </c>
      <c r="B636" s="3" t="s">
        <v>21</v>
      </c>
      <c r="C636" s="3" t="s">
        <v>22</v>
      </c>
      <c r="D636" s="3" t="s">
        <v>23</v>
      </c>
      <c r="E636" s="3" t="s">
        <v>24</v>
      </c>
      <c r="F636" s="3" t="s">
        <v>71</v>
      </c>
      <c r="G636" s="3" t="s">
        <v>72</v>
      </c>
      <c r="H636" s="3" t="s">
        <v>73</v>
      </c>
      <c r="I636">
        <v>7604.5581676351403</v>
      </c>
      <c r="J636" s="2">
        <v>45392</v>
      </c>
    </row>
    <row r="637" spans="1:10" x14ac:dyDescent="0.25">
      <c r="A637" s="2">
        <v>44196</v>
      </c>
      <c r="B637" s="3" t="s">
        <v>21</v>
      </c>
      <c r="C637" s="3" t="s">
        <v>22</v>
      </c>
      <c r="D637" s="3" t="s">
        <v>23</v>
      </c>
      <c r="E637" s="3" t="s">
        <v>24</v>
      </c>
      <c r="F637" s="3" t="s">
        <v>74</v>
      </c>
      <c r="G637" s="3" t="s">
        <v>75</v>
      </c>
      <c r="H637" s="3" t="s">
        <v>76</v>
      </c>
      <c r="I637">
        <v>310841.22124270099</v>
      </c>
      <c r="J637" s="2">
        <v>45392</v>
      </c>
    </row>
    <row r="638" spans="1:10" x14ac:dyDescent="0.25">
      <c r="A638" s="2">
        <v>44196</v>
      </c>
      <c r="B638" s="3" t="s">
        <v>21</v>
      </c>
      <c r="C638" s="3" t="s">
        <v>22</v>
      </c>
      <c r="D638" s="3" t="s">
        <v>23</v>
      </c>
      <c r="E638" s="3" t="s">
        <v>24</v>
      </c>
      <c r="F638" s="3" t="s">
        <v>77</v>
      </c>
      <c r="G638" s="3" t="s">
        <v>78</v>
      </c>
      <c r="H638" s="3" t="s">
        <v>79</v>
      </c>
      <c r="I638">
        <v>303105.84823664499</v>
      </c>
      <c r="J638" s="2">
        <v>45392</v>
      </c>
    </row>
    <row r="639" spans="1:10" x14ac:dyDescent="0.25">
      <c r="A639" s="2">
        <v>44196</v>
      </c>
      <c r="B639" s="3" t="s">
        <v>21</v>
      </c>
      <c r="C639" s="3" t="s">
        <v>22</v>
      </c>
      <c r="D639" s="3" t="s">
        <v>23</v>
      </c>
      <c r="E639" s="3" t="s">
        <v>24</v>
      </c>
      <c r="F639" s="3" t="s">
        <v>80</v>
      </c>
      <c r="G639" s="3" t="s">
        <v>81</v>
      </c>
      <c r="H639" s="3" t="s">
        <v>82</v>
      </c>
      <c r="I639">
        <v>7735.37300605573</v>
      </c>
      <c r="J639" s="2">
        <v>45392</v>
      </c>
    </row>
    <row r="640" spans="1:10" x14ac:dyDescent="0.25">
      <c r="A640" s="2">
        <v>44196</v>
      </c>
      <c r="B640" s="3" t="s">
        <v>21</v>
      </c>
      <c r="C640" s="3" t="s">
        <v>22</v>
      </c>
      <c r="D640" s="3" t="s">
        <v>23</v>
      </c>
      <c r="E640" s="3" t="s">
        <v>24</v>
      </c>
      <c r="F640" s="3" t="s">
        <v>83</v>
      </c>
      <c r="G640" s="3" t="s">
        <v>84</v>
      </c>
      <c r="H640" s="3" t="s">
        <v>85</v>
      </c>
      <c r="I640">
        <v>0</v>
      </c>
      <c r="J640" s="2">
        <v>45392</v>
      </c>
    </row>
    <row r="641" spans="1:10" x14ac:dyDescent="0.25">
      <c r="A641" s="2">
        <v>44196</v>
      </c>
      <c r="B641" s="3" t="s">
        <v>21</v>
      </c>
      <c r="C641" s="3" t="s">
        <v>22</v>
      </c>
      <c r="D641" s="3" t="s">
        <v>23</v>
      </c>
      <c r="E641" s="3" t="s">
        <v>24</v>
      </c>
      <c r="F641" s="3" t="s">
        <v>112</v>
      </c>
      <c r="G641" s="3" t="s">
        <v>113</v>
      </c>
      <c r="H641" s="3" t="s">
        <v>114</v>
      </c>
      <c r="I641">
        <v>658155.06768302503</v>
      </c>
      <c r="J641" s="2">
        <v>45392</v>
      </c>
    </row>
    <row r="642" spans="1:10" x14ac:dyDescent="0.25">
      <c r="A642" s="2">
        <v>44196</v>
      </c>
      <c r="B642" s="3" t="s">
        <v>21</v>
      </c>
      <c r="C642" s="3" t="s">
        <v>22</v>
      </c>
      <c r="D642" s="3" t="s">
        <v>23</v>
      </c>
      <c r="E642" s="3" t="s">
        <v>24</v>
      </c>
      <c r="F642" s="3" t="s">
        <v>87</v>
      </c>
      <c r="G642" s="3" t="s">
        <v>88</v>
      </c>
      <c r="H642" s="3" t="s">
        <v>89</v>
      </c>
      <c r="I642">
        <v>23790.660849867501</v>
      </c>
      <c r="J642" s="2">
        <v>45392</v>
      </c>
    </row>
    <row r="643" spans="1:10" x14ac:dyDescent="0.25">
      <c r="A643" s="2">
        <v>44196</v>
      </c>
      <c r="B643" s="3" t="s">
        <v>21</v>
      </c>
      <c r="C643" s="3" t="s">
        <v>22</v>
      </c>
      <c r="D643" s="3" t="s">
        <v>23</v>
      </c>
      <c r="E643" s="3" t="s">
        <v>24</v>
      </c>
      <c r="F643" s="3" t="s">
        <v>90</v>
      </c>
      <c r="G643" s="3" t="s">
        <v>91</v>
      </c>
      <c r="H643" s="3" t="s">
        <v>92</v>
      </c>
      <c r="I643">
        <v>15582.1944127322</v>
      </c>
      <c r="J643" s="2">
        <v>45392</v>
      </c>
    </row>
    <row r="644" spans="1:10" x14ac:dyDescent="0.25">
      <c r="A644" s="2">
        <v>44196</v>
      </c>
      <c r="B644" s="3" t="s">
        <v>21</v>
      </c>
      <c r="C644" s="3" t="s">
        <v>22</v>
      </c>
      <c r="D644" s="3" t="s">
        <v>23</v>
      </c>
      <c r="E644" s="3" t="s">
        <v>24</v>
      </c>
      <c r="F644" s="3" t="s">
        <v>93</v>
      </c>
      <c r="G644" s="3" t="s">
        <v>94</v>
      </c>
      <c r="H644" s="3" t="s">
        <v>95</v>
      </c>
      <c r="I644">
        <v>12258.0142837805</v>
      </c>
      <c r="J644" s="2">
        <v>45392</v>
      </c>
    </row>
    <row r="645" spans="1:10" x14ac:dyDescent="0.25">
      <c r="A645" s="2">
        <v>44196</v>
      </c>
      <c r="B645" s="3" t="s">
        <v>21</v>
      </c>
      <c r="C645" s="3" t="s">
        <v>22</v>
      </c>
      <c r="D645" s="3" t="s">
        <v>23</v>
      </c>
      <c r="E645" s="3" t="s">
        <v>24</v>
      </c>
      <c r="F645" s="3" t="s">
        <v>96</v>
      </c>
      <c r="G645" s="3" t="s">
        <v>97</v>
      </c>
      <c r="H645" s="3" t="s">
        <v>98</v>
      </c>
      <c r="I645">
        <v>3324.1801289517398</v>
      </c>
      <c r="J645" s="2">
        <v>45392</v>
      </c>
    </row>
    <row r="646" spans="1:10" x14ac:dyDescent="0.25">
      <c r="A646" s="2">
        <v>44196</v>
      </c>
      <c r="B646" s="3" t="s">
        <v>21</v>
      </c>
      <c r="C646" s="3" t="s">
        <v>22</v>
      </c>
      <c r="D646" s="3" t="s">
        <v>23</v>
      </c>
      <c r="E646" s="3" t="s">
        <v>24</v>
      </c>
      <c r="F646" s="3" t="s">
        <v>99</v>
      </c>
      <c r="G646" s="3" t="s">
        <v>100</v>
      </c>
      <c r="H646" s="3" t="s">
        <v>101</v>
      </c>
      <c r="I646">
        <v>131.71148000000002</v>
      </c>
      <c r="J646" s="2">
        <v>45392</v>
      </c>
    </row>
    <row r="647" spans="1:10" x14ac:dyDescent="0.25">
      <c r="A647" s="2">
        <v>44196</v>
      </c>
      <c r="B647" s="3" t="s">
        <v>21</v>
      </c>
      <c r="C647" s="3" t="s">
        <v>22</v>
      </c>
      <c r="D647" s="3" t="s">
        <v>23</v>
      </c>
      <c r="E647" s="3" t="s">
        <v>24</v>
      </c>
      <c r="F647" s="3" t="s">
        <v>102</v>
      </c>
      <c r="G647" s="3" t="s">
        <v>103</v>
      </c>
      <c r="H647" s="3" t="s">
        <v>104</v>
      </c>
      <c r="I647">
        <v>0</v>
      </c>
      <c r="J647" s="2">
        <v>45392</v>
      </c>
    </row>
    <row r="648" spans="1:10" x14ac:dyDescent="0.25">
      <c r="A648" s="2">
        <v>44196</v>
      </c>
      <c r="B648" s="3" t="s">
        <v>21</v>
      </c>
      <c r="C648" s="3" t="s">
        <v>22</v>
      </c>
      <c r="D648" s="3" t="s">
        <v>23</v>
      </c>
      <c r="E648" s="3" t="s">
        <v>24</v>
      </c>
      <c r="F648" s="3" t="s">
        <v>105</v>
      </c>
      <c r="G648" s="3" t="s">
        <v>106</v>
      </c>
      <c r="H648" s="3" t="s">
        <v>107</v>
      </c>
      <c r="I648">
        <v>131.71148000000002</v>
      </c>
      <c r="J648" s="2">
        <v>45392</v>
      </c>
    </row>
    <row r="649" spans="1:10" x14ac:dyDescent="0.25">
      <c r="A649" s="2">
        <v>44196</v>
      </c>
      <c r="B649" s="3" t="s">
        <v>21</v>
      </c>
      <c r="C649" s="3" t="s">
        <v>22</v>
      </c>
      <c r="D649" s="3" t="s">
        <v>23</v>
      </c>
      <c r="E649" s="3" t="s">
        <v>24</v>
      </c>
      <c r="F649" s="3" t="s">
        <v>108</v>
      </c>
      <c r="G649" s="3" t="s">
        <v>109</v>
      </c>
      <c r="H649" s="3" t="s">
        <v>110</v>
      </c>
      <c r="I649">
        <v>307680.66211872501</v>
      </c>
      <c r="J649" s="2">
        <v>45392</v>
      </c>
    </row>
    <row r="650" spans="1:10" x14ac:dyDescent="0.25">
      <c r="A650" s="2">
        <v>44196</v>
      </c>
      <c r="B650" s="3" t="s">
        <v>25</v>
      </c>
      <c r="C650" s="3" t="s">
        <v>26</v>
      </c>
      <c r="D650" s="3" t="s">
        <v>27</v>
      </c>
      <c r="E650" s="3" t="s">
        <v>28</v>
      </c>
      <c r="F650" s="3" t="s">
        <v>65</v>
      </c>
      <c r="G650" s="3" t="s">
        <v>66</v>
      </c>
      <c r="H650" s="3" t="s">
        <v>67</v>
      </c>
      <c r="I650">
        <v>14875.741320102199</v>
      </c>
      <c r="J650" s="2">
        <v>45392</v>
      </c>
    </row>
    <row r="651" spans="1:10" x14ac:dyDescent="0.25">
      <c r="A651" s="2">
        <v>44196</v>
      </c>
      <c r="B651" s="3" t="s">
        <v>25</v>
      </c>
      <c r="C651" s="3" t="s">
        <v>26</v>
      </c>
      <c r="D651" s="3" t="s">
        <v>27</v>
      </c>
      <c r="E651" s="3" t="s">
        <v>28</v>
      </c>
      <c r="F651" s="3" t="s">
        <v>68</v>
      </c>
      <c r="G651" s="3" t="s">
        <v>69</v>
      </c>
      <c r="H651" s="3" t="s">
        <v>70</v>
      </c>
      <c r="I651">
        <v>370359.39523704501</v>
      </c>
      <c r="J651" s="2">
        <v>45392</v>
      </c>
    </row>
    <row r="652" spans="1:10" x14ac:dyDescent="0.25">
      <c r="A652" s="2">
        <v>44196</v>
      </c>
      <c r="B652" s="3" t="s">
        <v>25</v>
      </c>
      <c r="C652" s="3" t="s">
        <v>26</v>
      </c>
      <c r="D652" s="3" t="s">
        <v>27</v>
      </c>
      <c r="E652" s="3" t="s">
        <v>28</v>
      </c>
      <c r="F652" s="3" t="s">
        <v>71</v>
      </c>
      <c r="G652" s="3" t="s">
        <v>72</v>
      </c>
      <c r="H652" s="3" t="s">
        <v>73</v>
      </c>
      <c r="I652">
        <v>143860.80382</v>
      </c>
      <c r="J652" s="2">
        <v>45392</v>
      </c>
    </row>
    <row r="653" spans="1:10" x14ac:dyDescent="0.25">
      <c r="A653" s="2">
        <v>44196</v>
      </c>
      <c r="B653" s="3" t="s">
        <v>25</v>
      </c>
      <c r="C653" s="3" t="s">
        <v>26</v>
      </c>
      <c r="D653" s="3" t="s">
        <v>27</v>
      </c>
      <c r="E653" s="3" t="s">
        <v>28</v>
      </c>
      <c r="F653" s="3" t="s">
        <v>74</v>
      </c>
      <c r="G653" s="3" t="s">
        <v>75</v>
      </c>
      <c r="H653" s="3" t="s">
        <v>76</v>
      </c>
      <c r="I653">
        <v>2062398.9118969901</v>
      </c>
      <c r="J653" s="2">
        <v>45392</v>
      </c>
    </row>
    <row r="654" spans="1:10" x14ac:dyDescent="0.25">
      <c r="A654" s="2">
        <v>44196</v>
      </c>
      <c r="B654" s="3" t="s">
        <v>25</v>
      </c>
      <c r="C654" s="3" t="s">
        <v>26</v>
      </c>
      <c r="D654" s="3" t="s">
        <v>27</v>
      </c>
      <c r="E654" s="3" t="s">
        <v>28</v>
      </c>
      <c r="F654" s="3" t="s">
        <v>77</v>
      </c>
      <c r="G654" s="3" t="s">
        <v>78</v>
      </c>
      <c r="H654" s="3" t="s">
        <v>79</v>
      </c>
      <c r="I654">
        <v>1856371.3587002598</v>
      </c>
      <c r="J654" s="2">
        <v>45392</v>
      </c>
    </row>
    <row r="655" spans="1:10" x14ac:dyDescent="0.25">
      <c r="A655" s="2">
        <v>44196</v>
      </c>
      <c r="B655" s="3" t="s">
        <v>25</v>
      </c>
      <c r="C655" s="3" t="s">
        <v>26</v>
      </c>
      <c r="D655" s="3" t="s">
        <v>27</v>
      </c>
      <c r="E655" s="3" t="s">
        <v>28</v>
      </c>
      <c r="F655" s="3" t="s">
        <v>80</v>
      </c>
      <c r="G655" s="3" t="s">
        <v>81</v>
      </c>
      <c r="H655" s="3" t="s">
        <v>82</v>
      </c>
      <c r="I655">
        <v>206027.55319673498</v>
      </c>
      <c r="J655" s="2">
        <v>45392</v>
      </c>
    </row>
    <row r="656" spans="1:10" x14ac:dyDescent="0.25">
      <c r="A656" s="2">
        <v>44196</v>
      </c>
      <c r="B656" s="3" t="s">
        <v>25</v>
      </c>
      <c r="C656" s="3" t="s">
        <v>26</v>
      </c>
      <c r="D656" s="3" t="s">
        <v>27</v>
      </c>
      <c r="E656" s="3" t="s">
        <v>28</v>
      </c>
      <c r="F656" s="3" t="s">
        <v>83</v>
      </c>
      <c r="G656" s="3" t="s">
        <v>84</v>
      </c>
      <c r="H656" s="3" t="s">
        <v>85</v>
      </c>
      <c r="I656">
        <v>1400</v>
      </c>
      <c r="J656" s="2">
        <v>45392</v>
      </c>
    </row>
    <row r="657" spans="1:10" x14ac:dyDescent="0.25">
      <c r="A657" s="2">
        <v>44196</v>
      </c>
      <c r="B657" s="3" t="s">
        <v>25</v>
      </c>
      <c r="C657" s="3" t="s">
        <v>26</v>
      </c>
      <c r="D657" s="3" t="s">
        <v>27</v>
      </c>
      <c r="E657" s="3" t="s">
        <v>28</v>
      </c>
      <c r="F657" s="3" t="s">
        <v>112</v>
      </c>
      <c r="G657" s="3" t="s">
        <v>113</v>
      </c>
      <c r="H657" s="3" t="s">
        <v>114</v>
      </c>
      <c r="I657">
        <v>2606207.9141573398</v>
      </c>
      <c r="J657" s="2">
        <v>45392</v>
      </c>
    </row>
    <row r="658" spans="1:10" x14ac:dyDescent="0.25">
      <c r="A658" s="2">
        <v>44196</v>
      </c>
      <c r="B658" s="3" t="s">
        <v>25</v>
      </c>
      <c r="C658" s="3" t="s">
        <v>26</v>
      </c>
      <c r="D658" s="3" t="s">
        <v>27</v>
      </c>
      <c r="E658" s="3" t="s">
        <v>28</v>
      </c>
      <c r="F658" s="3" t="s">
        <v>115</v>
      </c>
      <c r="G658" s="3" t="s">
        <v>116</v>
      </c>
      <c r="H658" s="3" t="s">
        <v>86</v>
      </c>
      <c r="I658">
        <v>-1005</v>
      </c>
      <c r="J658" s="2">
        <v>45392</v>
      </c>
    </row>
    <row r="659" spans="1:10" x14ac:dyDescent="0.25">
      <c r="A659" s="2">
        <v>44196</v>
      </c>
      <c r="B659" s="3" t="s">
        <v>25</v>
      </c>
      <c r="C659" s="3" t="s">
        <v>26</v>
      </c>
      <c r="D659" s="3" t="s">
        <v>27</v>
      </c>
      <c r="E659" s="3" t="s">
        <v>28</v>
      </c>
      <c r="F659" s="3" t="s">
        <v>87</v>
      </c>
      <c r="G659" s="3" t="s">
        <v>88</v>
      </c>
      <c r="H659" s="3" t="s">
        <v>89</v>
      </c>
      <c r="I659">
        <v>8560.5774002968701</v>
      </c>
      <c r="J659" s="2">
        <v>45392</v>
      </c>
    </row>
    <row r="660" spans="1:10" x14ac:dyDescent="0.25">
      <c r="A660" s="2">
        <v>44196</v>
      </c>
      <c r="B660" s="3" t="s">
        <v>25</v>
      </c>
      <c r="C660" s="3" t="s">
        <v>26</v>
      </c>
      <c r="D660" s="3" t="s">
        <v>27</v>
      </c>
      <c r="E660" s="3" t="s">
        <v>28</v>
      </c>
      <c r="F660" s="3" t="s">
        <v>90</v>
      </c>
      <c r="G660" s="3" t="s">
        <v>91</v>
      </c>
      <c r="H660" s="3" t="s">
        <v>92</v>
      </c>
      <c r="I660">
        <v>4752.4844829036692</v>
      </c>
      <c r="J660" s="2">
        <v>45392</v>
      </c>
    </row>
    <row r="661" spans="1:10" x14ac:dyDescent="0.25">
      <c r="A661" s="2">
        <v>44196</v>
      </c>
      <c r="B661" s="3" t="s">
        <v>25</v>
      </c>
      <c r="C661" s="3" t="s">
        <v>26</v>
      </c>
      <c r="D661" s="3" t="s">
        <v>27</v>
      </c>
      <c r="E661" s="3" t="s">
        <v>28</v>
      </c>
      <c r="F661" s="3" t="s">
        <v>93</v>
      </c>
      <c r="G661" s="3" t="s">
        <v>94</v>
      </c>
      <c r="H661" s="3" t="s">
        <v>95</v>
      </c>
      <c r="I661">
        <v>2640.4711429036702</v>
      </c>
      <c r="J661" s="2">
        <v>45392</v>
      </c>
    </row>
    <row r="662" spans="1:10" x14ac:dyDescent="0.25">
      <c r="A662" s="2">
        <v>44196</v>
      </c>
      <c r="B662" s="3" t="s">
        <v>25</v>
      </c>
      <c r="C662" s="3" t="s">
        <v>26</v>
      </c>
      <c r="D662" s="3" t="s">
        <v>27</v>
      </c>
      <c r="E662" s="3" t="s">
        <v>28</v>
      </c>
      <c r="F662" s="3" t="s">
        <v>96</v>
      </c>
      <c r="G662" s="3" t="s">
        <v>97</v>
      </c>
      <c r="H662" s="3" t="s">
        <v>98</v>
      </c>
      <c r="I662">
        <v>2112.01334</v>
      </c>
      <c r="J662" s="2">
        <v>45392</v>
      </c>
    </row>
    <row r="663" spans="1:10" x14ac:dyDescent="0.25">
      <c r="A663" s="2">
        <v>44196</v>
      </c>
      <c r="B663" s="3" t="s">
        <v>25</v>
      </c>
      <c r="C663" s="3" t="s">
        <v>26</v>
      </c>
      <c r="D663" s="3" t="s">
        <v>27</v>
      </c>
      <c r="E663" s="3" t="s">
        <v>28</v>
      </c>
      <c r="F663" s="3" t="s">
        <v>99</v>
      </c>
      <c r="G663" s="3" t="s">
        <v>100</v>
      </c>
      <c r="H663" s="3" t="s">
        <v>101</v>
      </c>
      <c r="I663">
        <v>0</v>
      </c>
      <c r="J663" s="2">
        <v>45392</v>
      </c>
    </row>
    <row r="664" spans="1:10" x14ac:dyDescent="0.25">
      <c r="A664" s="2">
        <v>44196</v>
      </c>
      <c r="B664" s="3" t="s">
        <v>25</v>
      </c>
      <c r="C664" s="3" t="s">
        <v>26</v>
      </c>
      <c r="D664" s="3" t="s">
        <v>27</v>
      </c>
      <c r="E664" s="3" t="s">
        <v>28</v>
      </c>
      <c r="F664" s="3" t="s">
        <v>102</v>
      </c>
      <c r="G664" s="3" t="s">
        <v>103</v>
      </c>
      <c r="H664" s="3" t="s">
        <v>104</v>
      </c>
      <c r="I664">
        <v>0</v>
      </c>
      <c r="J664" s="2">
        <v>45392</v>
      </c>
    </row>
    <row r="665" spans="1:10" x14ac:dyDescent="0.25">
      <c r="A665" s="2">
        <v>44196</v>
      </c>
      <c r="B665" s="3" t="s">
        <v>25</v>
      </c>
      <c r="C665" s="3" t="s">
        <v>26</v>
      </c>
      <c r="D665" s="3" t="s">
        <v>27</v>
      </c>
      <c r="E665" s="3" t="s">
        <v>28</v>
      </c>
      <c r="F665" s="3" t="s">
        <v>105</v>
      </c>
      <c r="G665" s="3" t="s">
        <v>106</v>
      </c>
      <c r="H665" s="3" t="s">
        <v>107</v>
      </c>
      <c r="I665">
        <v>0</v>
      </c>
      <c r="J665" s="2">
        <v>45392</v>
      </c>
    </row>
    <row r="666" spans="1:10" x14ac:dyDescent="0.25">
      <c r="A666" s="2">
        <v>44196</v>
      </c>
      <c r="B666" s="3" t="s">
        <v>25</v>
      </c>
      <c r="C666" s="3" t="s">
        <v>26</v>
      </c>
      <c r="D666" s="3" t="s">
        <v>27</v>
      </c>
      <c r="E666" s="3" t="s">
        <v>28</v>
      </c>
      <c r="F666" s="3" t="s">
        <v>108</v>
      </c>
      <c r="G666" s="3" t="s">
        <v>109</v>
      </c>
      <c r="H666" s="3" t="s">
        <v>110</v>
      </c>
      <c r="I666">
        <v>514220.19905704499</v>
      </c>
      <c r="J666" s="2">
        <v>45392</v>
      </c>
    </row>
    <row r="667" spans="1:10" x14ac:dyDescent="0.25">
      <c r="A667" s="2">
        <v>44196</v>
      </c>
      <c r="B667" s="3" t="s">
        <v>29</v>
      </c>
      <c r="C667" s="3" t="s">
        <v>30</v>
      </c>
      <c r="D667" s="3" t="s">
        <v>31</v>
      </c>
      <c r="E667" s="3" t="s">
        <v>32</v>
      </c>
      <c r="F667" s="3" t="s">
        <v>65</v>
      </c>
      <c r="G667" s="3" t="s">
        <v>66</v>
      </c>
      <c r="H667" s="3" t="s">
        <v>67</v>
      </c>
      <c r="I667">
        <v>1773.67</v>
      </c>
      <c r="J667" s="2">
        <v>45392</v>
      </c>
    </row>
    <row r="668" spans="1:10" x14ac:dyDescent="0.25">
      <c r="A668" s="2">
        <v>44196</v>
      </c>
      <c r="B668" s="3" t="s">
        <v>29</v>
      </c>
      <c r="C668" s="3" t="s">
        <v>30</v>
      </c>
      <c r="D668" s="3" t="s">
        <v>31</v>
      </c>
      <c r="E668" s="3" t="s">
        <v>32</v>
      </c>
      <c r="F668" s="3" t="s">
        <v>68</v>
      </c>
      <c r="G668" s="3" t="s">
        <v>69</v>
      </c>
      <c r="H668" s="3" t="s">
        <v>70</v>
      </c>
      <c r="I668">
        <v>272739.8</v>
      </c>
      <c r="J668" s="2">
        <v>45392</v>
      </c>
    </row>
    <row r="669" spans="1:10" x14ac:dyDescent="0.25">
      <c r="A669" s="2">
        <v>44196</v>
      </c>
      <c r="B669" s="3" t="s">
        <v>29</v>
      </c>
      <c r="C669" s="3" t="s">
        <v>30</v>
      </c>
      <c r="D669" s="3" t="s">
        <v>31</v>
      </c>
      <c r="E669" s="3" t="s">
        <v>32</v>
      </c>
      <c r="F669" s="3" t="s">
        <v>71</v>
      </c>
      <c r="G669" s="3" t="s">
        <v>72</v>
      </c>
      <c r="H669" s="3" t="s">
        <v>73</v>
      </c>
      <c r="I669">
        <v>52404.29</v>
      </c>
      <c r="J669" s="2">
        <v>45392</v>
      </c>
    </row>
    <row r="670" spans="1:10" x14ac:dyDescent="0.25">
      <c r="A670" s="2">
        <v>44196</v>
      </c>
      <c r="B670" s="3" t="s">
        <v>29</v>
      </c>
      <c r="C670" s="3" t="s">
        <v>30</v>
      </c>
      <c r="D670" s="3" t="s">
        <v>31</v>
      </c>
      <c r="E670" s="3" t="s">
        <v>32</v>
      </c>
      <c r="F670" s="3" t="s">
        <v>112</v>
      </c>
      <c r="G670" s="3" t="s">
        <v>113</v>
      </c>
      <c r="H670" s="3" t="s">
        <v>114</v>
      </c>
      <c r="I670">
        <v>424848.14</v>
      </c>
      <c r="J670" s="2">
        <v>45392</v>
      </c>
    </row>
    <row r="671" spans="1:10" x14ac:dyDescent="0.25">
      <c r="A671" s="2">
        <v>44196</v>
      </c>
      <c r="B671" s="3" t="s">
        <v>29</v>
      </c>
      <c r="C671" s="3" t="s">
        <v>30</v>
      </c>
      <c r="D671" s="3" t="s">
        <v>31</v>
      </c>
      <c r="E671" s="3" t="s">
        <v>32</v>
      </c>
      <c r="F671" s="3" t="s">
        <v>90</v>
      </c>
      <c r="G671" s="3" t="s">
        <v>91</v>
      </c>
      <c r="H671" s="3" t="s">
        <v>92</v>
      </c>
      <c r="I671">
        <v>97930.38</v>
      </c>
      <c r="J671" s="2">
        <v>45392</v>
      </c>
    </row>
    <row r="672" spans="1:10" x14ac:dyDescent="0.25">
      <c r="A672" s="2">
        <v>44196</v>
      </c>
      <c r="B672" s="3" t="s">
        <v>29</v>
      </c>
      <c r="C672" s="3" t="s">
        <v>30</v>
      </c>
      <c r="D672" s="3" t="s">
        <v>31</v>
      </c>
      <c r="E672" s="3" t="s">
        <v>32</v>
      </c>
      <c r="F672" s="3" t="s">
        <v>93</v>
      </c>
      <c r="G672" s="3" t="s">
        <v>94</v>
      </c>
      <c r="H672" s="3" t="s">
        <v>95</v>
      </c>
      <c r="I672">
        <v>70525.72</v>
      </c>
      <c r="J672" s="2">
        <v>45392</v>
      </c>
    </row>
    <row r="673" spans="1:10" x14ac:dyDescent="0.25">
      <c r="A673" s="2">
        <v>44196</v>
      </c>
      <c r="B673" s="3" t="s">
        <v>29</v>
      </c>
      <c r="C673" s="3" t="s">
        <v>30</v>
      </c>
      <c r="D673" s="3" t="s">
        <v>31</v>
      </c>
      <c r="E673" s="3" t="s">
        <v>32</v>
      </c>
      <c r="F673" s="3" t="s">
        <v>96</v>
      </c>
      <c r="G673" s="3" t="s">
        <v>97</v>
      </c>
      <c r="H673" s="3" t="s">
        <v>98</v>
      </c>
      <c r="I673">
        <v>27404.66</v>
      </c>
      <c r="J673" s="2">
        <v>45392</v>
      </c>
    </row>
    <row r="674" spans="1:10" x14ac:dyDescent="0.25">
      <c r="A674" s="2">
        <v>44196</v>
      </c>
      <c r="B674" s="3" t="s">
        <v>29</v>
      </c>
      <c r="C674" s="3" t="s">
        <v>30</v>
      </c>
      <c r="D674" s="3" t="s">
        <v>31</v>
      </c>
      <c r="E674" s="3" t="s">
        <v>32</v>
      </c>
      <c r="F674" s="3" t="s">
        <v>99</v>
      </c>
      <c r="G674" s="3" t="s">
        <v>100</v>
      </c>
      <c r="H674" s="3" t="s">
        <v>101</v>
      </c>
      <c r="I674">
        <v>0</v>
      </c>
      <c r="J674" s="2">
        <v>45392</v>
      </c>
    </row>
    <row r="675" spans="1:10" x14ac:dyDescent="0.25">
      <c r="A675" s="2">
        <v>44196</v>
      </c>
      <c r="B675" s="3" t="s">
        <v>29</v>
      </c>
      <c r="C675" s="3" t="s">
        <v>30</v>
      </c>
      <c r="D675" s="3" t="s">
        <v>31</v>
      </c>
      <c r="E675" s="3" t="s">
        <v>32</v>
      </c>
      <c r="F675" s="3" t="s">
        <v>102</v>
      </c>
      <c r="G675" s="3" t="s">
        <v>103</v>
      </c>
      <c r="H675" s="3" t="s">
        <v>104</v>
      </c>
      <c r="I675">
        <v>0</v>
      </c>
      <c r="J675" s="2">
        <v>45392</v>
      </c>
    </row>
    <row r="676" spans="1:10" x14ac:dyDescent="0.25">
      <c r="A676" s="2">
        <v>44196</v>
      </c>
      <c r="B676" s="3" t="s">
        <v>29</v>
      </c>
      <c r="C676" s="3" t="s">
        <v>30</v>
      </c>
      <c r="D676" s="3" t="s">
        <v>31</v>
      </c>
      <c r="E676" s="3" t="s">
        <v>32</v>
      </c>
      <c r="F676" s="3" t="s">
        <v>105</v>
      </c>
      <c r="G676" s="3" t="s">
        <v>106</v>
      </c>
      <c r="H676" s="3" t="s">
        <v>107</v>
      </c>
      <c r="I676">
        <v>0</v>
      </c>
      <c r="J676" s="2">
        <v>45392</v>
      </c>
    </row>
    <row r="677" spans="1:10" x14ac:dyDescent="0.25">
      <c r="A677" s="2">
        <v>44196</v>
      </c>
      <c r="B677" s="3" t="s">
        <v>29</v>
      </c>
      <c r="C677" s="3" t="s">
        <v>30</v>
      </c>
      <c r="D677" s="3" t="s">
        <v>31</v>
      </c>
      <c r="E677" s="3" t="s">
        <v>32</v>
      </c>
      <c r="F677" s="3" t="s">
        <v>108</v>
      </c>
      <c r="G677" s="3" t="s">
        <v>109</v>
      </c>
      <c r="H677" s="3" t="s">
        <v>110</v>
      </c>
      <c r="I677">
        <v>325144.09000000003</v>
      </c>
      <c r="J677" s="2">
        <v>45392</v>
      </c>
    </row>
    <row r="678" spans="1:10" x14ac:dyDescent="0.25">
      <c r="A678" s="2">
        <v>44196</v>
      </c>
      <c r="B678" s="3" t="s">
        <v>11</v>
      </c>
      <c r="C678" s="3" t="s">
        <v>12</v>
      </c>
      <c r="D678" s="3" t="s">
        <v>13</v>
      </c>
      <c r="E678" s="3" t="s">
        <v>14</v>
      </c>
      <c r="F678" s="3" t="s">
        <v>65</v>
      </c>
      <c r="G678" s="3" t="s">
        <v>66</v>
      </c>
      <c r="H678" s="3" t="s">
        <v>67</v>
      </c>
      <c r="I678">
        <v>2415</v>
      </c>
      <c r="J678" s="2">
        <v>45392</v>
      </c>
    </row>
    <row r="679" spans="1:10" x14ac:dyDescent="0.25">
      <c r="A679" s="2">
        <v>44196</v>
      </c>
      <c r="B679" s="3" t="s">
        <v>11</v>
      </c>
      <c r="C679" s="3" t="s">
        <v>12</v>
      </c>
      <c r="D679" s="3" t="s">
        <v>13</v>
      </c>
      <c r="E679" s="3" t="s">
        <v>14</v>
      </c>
      <c r="F679" s="3" t="s">
        <v>68</v>
      </c>
      <c r="G679" s="3" t="s">
        <v>69</v>
      </c>
      <c r="H679" s="3" t="s">
        <v>70</v>
      </c>
      <c r="I679">
        <v>79928</v>
      </c>
      <c r="J679" s="2">
        <v>45392</v>
      </c>
    </row>
    <row r="680" spans="1:10" x14ac:dyDescent="0.25">
      <c r="A680" s="2">
        <v>44196</v>
      </c>
      <c r="B680" s="3" t="s">
        <v>11</v>
      </c>
      <c r="C680" s="3" t="s">
        <v>12</v>
      </c>
      <c r="D680" s="3" t="s">
        <v>13</v>
      </c>
      <c r="E680" s="3" t="s">
        <v>14</v>
      </c>
      <c r="F680" s="3" t="s">
        <v>71</v>
      </c>
      <c r="G680" s="3" t="s">
        <v>72</v>
      </c>
      <c r="H680" s="3" t="s">
        <v>73</v>
      </c>
      <c r="I680">
        <v>7156</v>
      </c>
      <c r="J680" s="2">
        <v>45392</v>
      </c>
    </row>
    <row r="681" spans="1:10" x14ac:dyDescent="0.25">
      <c r="A681" s="2">
        <v>44196</v>
      </c>
      <c r="B681" s="3" t="s">
        <v>11</v>
      </c>
      <c r="C681" s="3" t="s">
        <v>12</v>
      </c>
      <c r="D681" s="3" t="s">
        <v>13</v>
      </c>
      <c r="E681" s="3" t="s">
        <v>14</v>
      </c>
      <c r="F681" s="3" t="s">
        <v>74</v>
      </c>
      <c r="G681" s="3" t="s">
        <v>75</v>
      </c>
      <c r="H681" s="3" t="s">
        <v>76</v>
      </c>
      <c r="I681">
        <v>46136</v>
      </c>
      <c r="J681" s="2">
        <v>45392</v>
      </c>
    </row>
    <row r="682" spans="1:10" x14ac:dyDescent="0.25">
      <c r="A682" s="2">
        <v>44196</v>
      </c>
      <c r="B682" s="3" t="s">
        <v>11</v>
      </c>
      <c r="C682" s="3" t="s">
        <v>12</v>
      </c>
      <c r="D682" s="3" t="s">
        <v>13</v>
      </c>
      <c r="E682" s="3" t="s">
        <v>14</v>
      </c>
      <c r="F682" s="3" t="s">
        <v>77</v>
      </c>
      <c r="G682" s="3" t="s">
        <v>78</v>
      </c>
      <c r="H682" s="3" t="s">
        <v>79</v>
      </c>
      <c r="I682">
        <v>46136</v>
      </c>
      <c r="J682" s="2">
        <v>45392</v>
      </c>
    </row>
    <row r="683" spans="1:10" x14ac:dyDescent="0.25">
      <c r="A683" s="2">
        <v>44196</v>
      </c>
      <c r="B683" s="3" t="s">
        <v>11</v>
      </c>
      <c r="C683" s="3" t="s">
        <v>12</v>
      </c>
      <c r="D683" s="3" t="s">
        <v>13</v>
      </c>
      <c r="E683" s="3" t="s">
        <v>14</v>
      </c>
      <c r="F683" s="3" t="s">
        <v>80</v>
      </c>
      <c r="G683" s="3" t="s">
        <v>81</v>
      </c>
      <c r="H683" s="3" t="s">
        <v>82</v>
      </c>
      <c r="I683">
        <v>0</v>
      </c>
      <c r="J683" s="2">
        <v>45392</v>
      </c>
    </row>
    <row r="684" spans="1:10" x14ac:dyDescent="0.25">
      <c r="A684" s="2">
        <v>44196</v>
      </c>
      <c r="B684" s="3" t="s">
        <v>11</v>
      </c>
      <c r="C684" s="3" t="s">
        <v>12</v>
      </c>
      <c r="D684" s="3" t="s">
        <v>13</v>
      </c>
      <c r="E684" s="3" t="s">
        <v>14</v>
      </c>
      <c r="F684" s="3" t="s">
        <v>112</v>
      </c>
      <c r="G684" s="3" t="s">
        <v>113</v>
      </c>
      <c r="H684" s="3" t="s">
        <v>114</v>
      </c>
      <c r="I684">
        <v>140020</v>
      </c>
      <c r="J684" s="2">
        <v>45392</v>
      </c>
    </row>
    <row r="685" spans="1:10" x14ac:dyDescent="0.25">
      <c r="A685" s="2">
        <v>44196</v>
      </c>
      <c r="B685" s="3" t="s">
        <v>11</v>
      </c>
      <c r="C685" s="3" t="s">
        <v>12</v>
      </c>
      <c r="D685" s="3" t="s">
        <v>13</v>
      </c>
      <c r="E685" s="3" t="s">
        <v>14</v>
      </c>
      <c r="F685" s="3" t="s">
        <v>87</v>
      </c>
      <c r="G685" s="3" t="s">
        <v>88</v>
      </c>
      <c r="H685" s="3" t="s">
        <v>89</v>
      </c>
      <c r="I685">
        <v>332</v>
      </c>
      <c r="J685" s="2">
        <v>45392</v>
      </c>
    </row>
    <row r="686" spans="1:10" x14ac:dyDescent="0.25">
      <c r="A686" s="2">
        <v>44196</v>
      </c>
      <c r="B686" s="3" t="s">
        <v>11</v>
      </c>
      <c r="C686" s="3" t="s">
        <v>12</v>
      </c>
      <c r="D686" s="3" t="s">
        <v>13</v>
      </c>
      <c r="E686" s="3" t="s">
        <v>14</v>
      </c>
      <c r="F686" s="3" t="s">
        <v>90</v>
      </c>
      <c r="G686" s="3" t="s">
        <v>91</v>
      </c>
      <c r="H686" s="3" t="s">
        <v>92</v>
      </c>
      <c r="I686">
        <v>4053</v>
      </c>
      <c r="J686" s="2">
        <v>45392</v>
      </c>
    </row>
    <row r="687" spans="1:10" x14ac:dyDescent="0.25">
      <c r="A687" s="2">
        <v>44196</v>
      </c>
      <c r="B687" s="3" t="s">
        <v>11</v>
      </c>
      <c r="C687" s="3" t="s">
        <v>12</v>
      </c>
      <c r="D687" s="3" t="s">
        <v>13</v>
      </c>
      <c r="E687" s="3" t="s">
        <v>14</v>
      </c>
      <c r="F687" s="3" t="s">
        <v>93</v>
      </c>
      <c r="G687" s="3" t="s">
        <v>94</v>
      </c>
      <c r="H687" s="3" t="s">
        <v>95</v>
      </c>
      <c r="I687">
        <v>4025</v>
      </c>
      <c r="J687" s="2">
        <v>45392</v>
      </c>
    </row>
    <row r="688" spans="1:10" x14ac:dyDescent="0.25">
      <c r="A688" s="2">
        <v>44196</v>
      </c>
      <c r="B688" s="3" t="s">
        <v>11</v>
      </c>
      <c r="C688" s="3" t="s">
        <v>12</v>
      </c>
      <c r="D688" s="3" t="s">
        <v>13</v>
      </c>
      <c r="E688" s="3" t="s">
        <v>14</v>
      </c>
      <c r="F688" s="3" t="s">
        <v>96</v>
      </c>
      <c r="G688" s="3" t="s">
        <v>97</v>
      </c>
      <c r="H688" s="3" t="s">
        <v>98</v>
      </c>
      <c r="I688">
        <v>28</v>
      </c>
      <c r="J688" s="2">
        <v>45392</v>
      </c>
    </row>
    <row r="689" spans="1:10" x14ac:dyDescent="0.25">
      <c r="A689" s="2">
        <v>44196</v>
      </c>
      <c r="B689" s="3" t="s">
        <v>11</v>
      </c>
      <c r="C689" s="3" t="s">
        <v>12</v>
      </c>
      <c r="D689" s="3" t="s">
        <v>13</v>
      </c>
      <c r="E689" s="3" t="s">
        <v>14</v>
      </c>
      <c r="F689" s="3" t="s">
        <v>99</v>
      </c>
      <c r="G689" s="3" t="s">
        <v>100</v>
      </c>
      <c r="H689" s="3" t="s">
        <v>101</v>
      </c>
      <c r="I689">
        <v>0</v>
      </c>
      <c r="J689" s="2">
        <v>45392</v>
      </c>
    </row>
    <row r="690" spans="1:10" x14ac:dyDescent="0.25">
      <c r="A690" s="2">
        <v>44196</v>
      </c>
      <c r="B690" s="3" t="s">
        <v>11</v>
      </c>
      <c r="C690" s="3" t="s">
        <v>12</v>
      </c>
      <c r="D690" s="3" t="s">
        <v>13</v>
      </c>
      <c r="E690" s="3" t="s">
        <v>14</v>
      </c>
      <c r="F690" s="3" t="s">
        <v>105</v>
      </c>
      <c r="G690" s="3" t="s">
        <v>106</v>
      </c>
      <c r="H690" s="3" t="s">
        <v>107</v>
      </c>
      <c r="I690">
        <v>0</v>
      </c>
      <c r="J690" s="2">
        <v>45392</v>
      </c>
    </row>
    <row r="691" spans="1:10" x14ac:dyDescent="0.25">
      <c r="A691" s="2">
        <v>44196</v>
      </c>
      <c r="B691" s="3" t="s">
        <v>11</v>
      </c>
      <c r="C691" s="3" t="s">
        <v>12</v>
      </c>
      <c r="D691" s="3" t="s">
        <v>13</v>
      </c>
      <c r="E691" s="3" t="s">
        <v>14</v>
      </c>
      <c r="F691" s="3" t="s">
        <v>108</v>
      </c>
      <c r="G691" s="3" t="s">
        <v>109</v>
      </c>
      <c r="H691" s="3" t="s">
        <v>110</v>
      </c>
      <c r="I691">
        <v>87084</v>
      </c>
      <c r="J691" s="2">
        <v>45392</v>
      </c>
    </row>
    <row r="692" spans="1:10" x14ac:dyDescent="0.25">
      <c r="A692" s="2">
        <v>44196</v>
      </c>
      <c r="B692" s="3" t="s">
        <v>15</v>
      </c>
      <c r="C692" s="3" t="s">
        <v>16</v>
      </c>
      <c r="D692" s="3" t="s">
        <v>16</v>
      </c>
      <c r="E692" s="3" t="s">
        <v>16</v>
      </c>
      <c r="F692" s="3" t="s">
        <v>115</v>
      </c>
      <c r="G692" s="3" t="s">
        <v>116</v>
      </c>
      <c r="H692" s="3" t="s">
        <v>86</v>
      </c>
      <c r="I692">
        <v>0</v>
      </c>
      <c r="J692" s="2">
        <v>45392</v>
      </c>
    </row>
    <row r="693" spans="1:10" x14ac:dyDescent="0.25">
      <c r="A693" s="2">
        <v>44196</v>
      </c>
      <c r="B693" s="3" t="s">
        <v>33</v>
      </c>
      <c r="C693" s="3" t="s">
        <v>34</v>
      </c>
      <c r="D693" s="3" t="s">
        <v>35</v>
      </c>
      <c r="E693" s="3" t="s">
        <v>36</v>
      </c>
      <c r="F693" s="3" t="s">
        <v>65</v>
      </c>
      <c r="G693" s="3" t="s">
        <v>66</v>
      </c>
      <c r="H693" s="3" t="s">
        <v>67</v>
      </c>
      <c r="I693">
        <v>6931</v>
      </c>
      <c r="J693" s="2">
        <v>45392</v>
      </c>
    </row>
    <row r="694" spans="1:10" x14ac:dyDescent="0.25">
      <c r="A694" s="2">
        <v>44196</v>
      </c>
      <c r="B694" s="3" t="s">
        <v>33</v>
      </c>
      <c r="C694" s="3" t="s">
        <v>34</v>
      </c>
      <c r="D694" s="3" t="s">
        <v>35</v>
      </c>
      <c r="E694" s="3" t="s">
        <v>36</v>
      </c>
      <c r="F694" s="3" t="s">
        <v>68</v>
      </c>
      <c r="G694" s="3" t="s">
        <v>69</v>
      </c>
      <c r="H694" s="3" t="s">
        <v>70</v>
      </c>
      <c r="I694">
        <v>971103</v>
      </c>
      <c r="J694" s="2">
        <v>45392</v>
      </c>
    </row>
    <row r="695" spans="1:10" x14ac:dyDescent="0.25">
      <c r="A695" s="2">
        <v>44196</v>
      </c>
      <c r="B695" s="3" t="s">
        <v>33</v>
      </c>
      <c r="C695" s="3" t="s">
        <v>34</v>
      </c>
      <c r="D695" s="3" t="s">
        <v>35</v>
      </c>
      <c r="E695" s="3" t="s">
        <v>36</v>
      </c>
      <c r="F695" s="3" t="s">
        <v>71</v>
      </c>
      <c r="G695" s="3" t="s">
        <v>72</v>
      </c>
      <c r="H695" s="3" t="s">
        <v>73</v>
      </c>
      <c r="I695">
        <v>322156</v>
      </c>
      <c r="J695" s="2">
        <v>45392</v>
      </c>
    </row>
    <row r="696" spans="1:10" x14ac:dyDescent="0.25">
      <c r="A696" s="2">
        <v>44196</v>
      </c>
      <c r="B696" s="3" t="s">
        <v>33</v>
      </c>
      <c r="C696" s="3" t="s">
        <v>34</v>
      </c>
      <c r="D696" s="3" t="s">
        <v>35</v>
      </c>
      <c r="E696" s="3" t="s">
        <v>36</v>
      </c>
      <c r="F696" s="3" t="s">
        <v>74</v>
      </c>
      <c r="G696" s="3" t="s">
        <v>75</v>
      </c>
      <c r="H696" s="3" t="s">
        <v>76</v>
      </c>
      <c r="I696">
        <v>704389</v>
      </c>
      <c r="J696" s="2">
        <v>45392</v>
      </c>
    </row>
    <row r="697" spans="1:10" x14ac:dyDescent="0.25">
      <c r="A697" s="2">
        <v>44196</v>
      </c>
      <c r="B697" s="3" t="s">
        <v>33</v>
      </c>
      <c r="C697" s="3" t="s">
        <v>34</v>
      </c>
      <c r="D697" s="3" t="s">
        <v>35</v>
      </c>
      <c r="E697" s="3" t="s">
        <v>36</v>
      </c>
      <c r="F697" s="3" t="s">
        <v>77</v>
      </c>
      <c r="G697" s="3" t="s">
        <v>78</v>
      </c>
      <c r="H697" s="3" t="s">
        <v>79</v>
      </c>
      <c r="I697">
        <v>681702</v>
      </c>
      <c r="J697" s="2">
        <v>45392</v>
      </c>
    </row>
    <row r="698" spans="1:10" x14ac:dyDescent="0.25">
      <c r="A698" s="2">
        <v>44196</v>
      </c>
      <c r="B698" s="3" t="s">
        <v>33</v>
      </c>
      <c r="C698" s="3" t="s">
        <v>34</v>
      </c>
      <c r="D698" s="3" t="s">
        <v>35</v>
      </c>
      <c r="E698" s="3" t="s">
        <v>36</v>
      </c>
      <c r="F698" s="3" t="s">
        <v>80</v>
      </c>
      <c r="G698" s="3" t="s">
        <v>81</v>
      </c>
      <c r="H698" s="3" t="s">
        <v>82</v>
      </c>
      <c r="I698">
        <v>22687</v>
      </c>
      <c r="J698" s="2">
        <v>45392</v>
      </c>
    </row>
    <row r="699" spans="1:10" x14ac:dyDescent="0.25">
      <c r="A699" s="2">
        <v>44196</v>
      </c>
      <c r="B699" s="3" t="s">
        <v>33</v>
      </c>
      <c r="C699" s="3" t="s">
        <v>34</v>
      </c>
      <c r="D699" s="3" t="s">
        <v>35</v>
      </c>
      <c r="E699" s="3" t="s">
        <v>36</v>
      </c>
      <c r="F699" s="3" t="s">
        <v>112</v>
      </c>
      <c r="G699" s="3" t="s">
        <v>113</v>
      </c>
      <c r="H699" s="3" t="s">
        <v>114</v>
      </c>
      <c r="I699">
        <v>2069192</v>
      </c>
      <c r="J699" s="2">
        <v>45392</v>
      </c>
    </row>
    <row r="700" spans="1:10" x14ac:dyDescent="0.25">
      <c r="A700" s="2">
        <v>44196</v>
      </c>
      <c r="B700" s="3" t="s">
        <v>33</v>
      </c>
      <c r="C700" s="3" t="s">
        <v>34</v>
      </c>
      <c r="D700" s="3" t="s">
        <v>35</v>
      </c>
      <c r="E700" s="3" t="s">
        <v>36</v>
      </c>
      <c r="F700" s="3" t="s">
        <v>115</v>
      </c>
      <c r="G700" s="3" t="s">
        <v>116</v>
      </c>
      <c r="H700" s="3" t="s">
        <v>86</v>
      </c>
      <c r="I700">
        <v>-1278</v>
      </c>
      <c r="J700" s="2">
        <v>45392</v>
      </c>
    </row>
    <row r="701" spans="1:10" x14ac:dyDescent="0.25">
      <c r="A701" s="2">
        <v>44196</v>
      </c>
      <c r="B701" s="3" t="s">
        <v>33</v>
      </c>
      <c r="C701" s="3" t="s">
        <v>34</v>
      </c>
      <c r="D701" s="3" t="s">
        <v>35</v>
      </c>
      <c r="E701" s="3" t="s">
        <v>36</v>
      </c>
      <c r="F701" s="3" t="s">
        <v>87</v>
      </c>
      <c r="G701" s="3" t="s">
        <v>88</v>
      </c>
      <c r="H701" s="3" t="s">
        <v>89</v>
      </c>
      <c r="I701">
        <v>2458</v>
      </c>
      <c r="J701" s="2">
        <v>45392</v>
      </c>
    </row>
    <row r="702" spans="1:10" x14ac:dyDescent="0.25">
      <c r="A702" s="2">
        <v>44196</v>
      </c>
      <c r="B702" s="3" t="s">
        <v>33</v>
      </c>
      <c r="C702" s="3" t="s">
        <v>34</v>
      </c>
      <c r="D702" s="3" t="s">
        <v>35</v>
      </c>
      <c r="E702" s="3" t="s">
        <v>36</v>
      </c>
      <c r="F702" s="3" t="s">
        <v>90</v>
      </c>
      <c r="G702" s="3" t="s">
        <v>91</v>
      </c>
      <c r="H702" s="3" t="s">
        <v>92</v>
      </c>
      <c r="I702">
        <v>61807</v>
      </c>
      <c r="J702" s="2">
        <v>45392</v>
      </c>
    </row>
    <row r="703" spans="1:10" x14ac:dyDescent="0.25">
      <c r="A703" s="2">
        <v>44196</v>
      </c>
      <c r="B703" s="3" t="s">
        <v>33</v>
      </c>
      <c r="C703" s="3" t="s">
        <v>34</v>
      </c>
      <c r="D703" s="3" t="s">
        <v>35</v>
      </c>
      <c r="E703" s="3" t="s">
        <v>36</v>
      </c>
      <c r="F703" s="3" t="s">
        <v>93</v>
      </c>
      <c r="G703" s="3" t="s">
        <v>94</v>
      </c>
      <c r="H703" s="3" t="s">
        <v>95</v>
      </c>
      <c r="I703">
        <v>16629</v>
      </c>
      <c r="J703" s="2">
        <v>45392</v>
      </c>
    </row>
    <row r="704" spans="1:10" x14ac:dyDescent="0.25">
      <c r="A704" s="2">
        <v>44196</v>
      </c>
      <c r="B704" s="3" t="s">
        <v>33</v>
      </c>
      <c r="C704" s="3" t="s">
        <v>34</v>
      </c>
      <c r="D704" s="3" t="s">
        <v>35</v>
      </c>
      <c r="E704" s="3" t="s">
        <v>36</v>
      </c>
      <c r="F704" s="3" t="s">
        <v>96</v>
      </c>
      <c r="G704" s="3" t="s">
        <v>97</v>
      </c>
      <c r="H704" s="3" t="s">
        <v>98</v>
      </c>
      <c r="I704">
        <v>45178</v>
      </c>
      <c r="J704" s="2">
        <v>45392</v>
      </c>
    </row>
    <row r="705" spans="1:10" x14ac:dyDescent="0.25">
      <c r="A705" s="2">
        <v>44196</v>
      </c>
      <c r="B705" s="3" t="s">
        <v>33</v>
      </c>
      <c r="C705" s="3" t="s">
        <v>34</v>
      </c>
      <c r="D705" s="3" t="s">
        <v>35</v>
      </c>
      <c r="E705" s="3" t="s">
        <v>36</v>
      </c>
      <c r="F705" s="3" t="s">
        <v>99</v>
      </c>
      <c r="G705" s="3" t="s">
        <v>100</v>
      </c>
      <c r="H705" s="3" t="s">
        <v>101</v>
      </c>
      <c r="I705">
        <v>348</v>
      </c>
      <c r="J705" s="2">
        <v>45392</v>
      </c>
    </row>
    <row r="706" spans="1:10" x14ac:dyDescent="0.25">
      <c r="A706" s="2">
        <v>44196</v>
      </c>
      <c r="B706" s="3" t="s">
        <v>33</v>
      </c>
      <c r="C706" s="3" t="s">
        <v>34</v>
      </c>
      <c r="D706" s="3" t="s">
        <v>35</v>
      </c>
      <c r="E706" s="3" t="s">
        <v>36</v>
      </c>
      <c r="F706" s="3" t="s">
        <v>102</v>
      </c>
      <c r="G706" s="3" t="s">
        <v>103</v>
      </c>
      <c r="H706" s="3" t="s">
        <v>104</v>
      </c>
      <c r="I706">
        <v>40</v>
      </c>
      <c r="J706" s="2">
        <v>45392</v>
      </c>
    </row>
    <row r="707" spans="1:10" x14ac:dyDescent="0.25">
      <c r="A707" s="2">
        <v>44196</v>
      </c>
      <c r="B707" s="3" t="s">
        <v>33</v>
      </c>
      <c r="C707" s="3" t="s">
        <v>34</v>
      </c>
      <c r="D707" s="3" t="s">
        <v>35</v>
      </c>
      <c r="E707" s="3" t="s">
        <v>36</v>
      </c>
      <c r="F707" s="3" t="s">
        <v>105</v>
      </c>
      <c r="G707" s="3" t="s">
        <v>106</v>
      </c>
      <c r="H707" s="3" t="s">
        <v>107</v>
      </c>
      <c r="I707">
        <v>308</v>
      </c>
      <c r="J707" s="2">
        <v>45392</v>
      </c>
    </row>
    <row r="708" spans="1:10" x14ac:dyDescent="0.25">
      <c r="A708" s="2">
        <v>44196</v>
      </c>
      <c r="B708" s="3" t="s">
        <v>33</v>
      </c>
      <c r="C708" s="3" t="s">
        <v>34</v>
      </c>
      <c r="D708" s="3" t="s">
        <v>35</v>
      </c>
      <c r="E708" s="3" t="s">
        <v>36</v>
      </c>
      <c r="F708" s="3" t="s">
        <v>108</v>
      </c>
      <c r="G708" s="3" t="s">
        <v>109</v>
      </c>
      <c r="H708" s="3" t="s">
        <v>110</v>
      </c>
      <c r="I708">
        <v>1293259</v>
      </c>
      <c r="J708" s="2">
        <v>45392</v>
      </c>
    </row>
    <row r="709" spans="1:10" x14ac:dyDescent="0.25">
      <c r="A709" s="2">
        <v>44196</v>
      </c>
      <c r="B709" s="3" t="s">
        <v>45</v>
      </c>
      <c r="C709" s="3" t="s">
        <v>46</v>
      </c>
      <c r="D709" s="3" t="s">
        <v>47</v>
      </c>
      <c r="E709" s="3" t="s">
        <v>48</v>
      </c>
      <c r="F709" s="3" t="s">
        <v>65</v>
      </c>
      <c r="G709" s="3" t="s">
        <v>66</v>
      </c>
      <c r="H709" s="3" t="s">
        <v>67</v>
      </c>
      <c r="I709">
        <v>1015.77762</v>
      </c>
      <c r="J709" s="2">
        <v>45392</v>
      </c>
    </row>
    <row r="710" spans="1:10" x14ac:dyDescent="0.25">
      <c r="A710" s="2">
        <v>44196</v>
      </c>
      <c r="B710" s="3" t="s">
        <v>45</v>
      </c>
      <c r="C710" s="3" t="s">
        <v>46</v>
      </c>
      <c r="D710" s="3" t="s">
        <v>47</v>
      </c>
      <c r="E710" s="3" t="s">
        <v>48</v>
      </c>
      <c r="F710" s="3" t="s">
        <v>68</v>
      </c>
      <c r="G710" s="3" t="s">
        <v>69</v>
      </c>
      <c r="H710" s="3" t="s">
        <v>70</v>
      </c>
      <c r="I710">
        <v>56093.275869999998</v>
      </c>
      <c r="J710" s="2">
        <v>45392</v>
      </c>
    </row>
    <row r="711" spans="1:10" x14ac:dyDescent="0.25">
      <c r="A711" s="2">
        <v>44196</v>
      </c>
      <c r="B711" s="3" t="s">
        <v>45</v>
      </c>
      <c r="C711" s="3" t="s">
        <v>46</v>
      </c>
      <c r="D711" s="3" t="s">
        <v>47</v>
      </c>
      <c r="E711" s="3" t="s">
        <v>48</v>
      </c>
      <c r="F711" s="3" t="s">
        <v>71</v>
      </c>
      <c r="G711" s="3" t="s">
        <v>72</v>
      </c>
      <c r="H711" s="3" t="s">
        <v>73</v>
      </c>
      <c r="I711">
        <v>17504.046190000001</v>
      </c>
      <c r="J711" s="2">
        <v>45392</v>
      </c>
    </row>
    <row r="712" spans="1:10" x14ac:dyDescent="0.25">
      <c r="A712" s="2">
        <v>44196</v>
      </c>
      <c r="B712" s="3" t="s">
        <v>45</v>
      </c>
      <c r="C712" s="3" t="s">
        <v>46</v>
      </c>
      <c r="D712" s="3" t="s">
        <v>47</v>
      </c>
      <c r="E712" s="3" t="s">
        <v>48</v>
      </c>
      <c r="F712" s="3" t="s">
        <v>74</v>
      </c>
      <c r="G712" s="3" t="s">
        <v>75</v>
      </c>
      <c r="H712" s="3" t="s">
        <v>76</v>
      </c>
      <c r="I712">
        <v>110386.58516</v>
      </c>
      <c r="J712" s="2">
        <v>45392</v>
      </c>
    </row>
    <row r="713" spans="1:10" x14ac:dyDescent="0.25">
      <c r="A713" s="2">
        <v>44196</v>
      </c>
      <c r="B713" s="3" t="s">
        <v>45</v>
      </c>
      <c r="C713" s="3" t="s">
        <v>46</v>
      </c>
      <c r="D713" s="3" t="s">
        <v>47</v>
      </c>
      <c r="E713" s="3" t="s">
        <v>48</v>
      </c>
      <c r="F713" s="3" t="s">
        <v>77</v>
      </c>
      <c r="G713" s="3" t="s">
        <v>78</v>
      </c>
      <c r="H713" s="3" t="s">
        <v>79</v>
      </c>
      <c r="I713">
        <v>93967.777150000009</v>
      </c>
      <c r="J713" s="2">
        <v>45392</v>
      </c>
    </row>
    <row r="714" spans="1:10" x14ac:dyDescent="0.25">
      <c r="A714" s="2">
        <v>44196</v>
      </c>
      <c r="B714" s="3" t="s">
        <v>45</v>
      </c>
      <c r="C714" s="3" t="s">
        <v>46</v>
      </c>
      <c r="D714" s="3" t="s">
        <v>47</v>
      </c>
      <c r="E714" s="3" t="s">
        <v>48</v>
      </c>
      <c r="F714" s="3" t="s">
        <v>80</v>
      </c>
      <c r="G714" s="3" t="s">
        <v>81</v>
      </c>
      <c r="H714" s="3" t="s">
        <v>82</v>
      </c>
      <c r="I714">
        <v>16418.808010000001</v>
      </c>
      <c r="J714" s="2">
        <v>45392</v>
      </c>
    </row>
    <row r="715" spans="1:10" x14ac:dyDescent="0.25">
      <c r="A715" s="2">
        <v>44196</v>
      </c>
      <c r="B715" s="3" t="s">
        <v>45</v>
      </c>
      <c r="C715" s="3" t="s">
        <v>46</v>
      </c>
      <c r="D715" s="3" t="s">
        <v>47</v>
      </c>
      <c r="E715" s="3" t="s">
        <v>48</v>
      </c>
      <c r="F715" s="3" t="s">
        <v>83</v>
      </c>
      <c r="G715" s="3" t="s">
        <v>84</v>
      </c>
      <c r="H715" s="3" t="s">
        <v>85</v>
      </c>
      <c r="I715">
        <v>0</v>
      </c>
      <c r="J715" s="2">
        <v>45392</v>
      </c>
    </row>
    <row r="716" spans="1:10" x14ac:dyDescent="0.25">
      <c r="A716" s="2">
        <v>44196</v>
      </c>
      <c r="B716" s="3" t="s">
        <v>45</v>
      </c>
      <c r="C716" s="3" t="s">
        <v>46</v>
      </c>
      <c r="D716" s="3" t="s">
        <v>47</v>
      </c>
      <c r="E716" s="3" t="s">
        <v>48</v>
      </c>
      <c r="F716" s="3" t="s">
        <v>112</v>
      </c>
      <c r="G716" s="3" t="s">
        <v>113</v>
      </c>
      <c r="H716" s="3" t="s">
        <v>114</v>
      </c>
      <c r="I716">
        <v>189643.830918753</v>
      </c>
      <c r="J716" s="2">
        <v>45392</v>
      </c>
    </row>
    <row r="717" spans="1:10" x14ac:dyDescent="0.25">
      <c r="A717" s="2">
        <v>44196</v>
      </c>
      <c r="B717" s="3" t="s">
        <v>45</v>
      </c>
      <c r="C717" s="3" t="s">
        <v>46</v>
      </c>
      <c r="D717" s="3" t="s">
        <v>47</v>
      </c>
      <c r="E717" s="3" t="s">
        <v>48</v>
      </c>
      <c r="F717" s="3" t="s">
        <v>87</v>
      </c>
      <c r="G717" s="3" t="s">
        <v>88</v>
      </c>
      <c r="H717" s="3" t="s">
        <v>89</v>
      </c>
      <c r="I717">
        <v>1316.1227787532598</v>
      </c>
      <c r="J717" s="2">
        <v>45392</v>
      </c>
    </row>
    <row r="718" spans="1:10" x14ac:dyDescent="0.25">
      <c r="A718" s="2">
        <v>44196</v>
      </c>
      <c r="B718" s="3" t="s">
        <v>45</v>
      </c>
      <c r="C718" s="3" t="s">
        <v>46</v>
      </c>
      <c r="D718" s="3" t="s">
        <v>47</v>
      </c>
      <c r="E718" s="3" t="s">
        <v>48</v>
      </c>
      <c r="F718" s="3" t="s">
        <v>90</v>
      </c>
      <c r="G718" s="3" t="s">
        <v>91</v>
      </c>
      <c r="H718" s="3" t="s">
        <v>92</v>
      </c>
      <c r="I718">
        <v>3328.0232999999998</v>
      </c>
      <c r="J718" s="2">
        <v>45392</v>
      </c>
    </row>
    <row r="719" spans="1:10" x14ac:dyDescent="0.25">
      <c r="A719" s="2">
        <v>44196</v>
      </c>
      <c r="B719" s="3" t="s">
        <v>45</v>
      </c>
      <c r="C719" s="3" t="s">
        <v>46</v>
      </c>
      <c r="D719" s="3" t="s">
        <v>47</v>
      </c>
      <c r="E719" s="3" t="s">
        <v>48</v>
      </c>
      <c r="F719" s="3" t="s">
        <v>93</v>
      </c>
      <c r="G719" s="3" t="s">
        <v>94</v>
      </c>
      <c r="H719" s="3" t="s">
        <v>95</v>
      </c>
      <c r="I719">
        <v>136.94801000000001</v>
      </c>
      <c r="J719" s="2">
        <v>45392</v>
      </c>
    </row>
    <row r="720" spans="1:10" x14ac:dyDescent="0.25">
      <c r="A720" s="2">
        <v>44196</v>
      </c>
      <c r="B720" s="3" t="s">
        <v>45</v>
      </c>
      <c r="C720" s="3" t="s">
        <v>46</v>
      </c>
      <c r="D720" s="3" t="s">
        <v>47</v>
      </c>
      <c r="E720" s="3" t="s">
        <v>48</v>
      </c>
      <c r="F720" s="3" t="s">
        <v>96</v>
      </c>
      <c r="G720" s="3" t="s">
        <v>97</v>
      </c>
      <c r="H720" s="3" t="s">
        <v>98</v>
      </c>
      <c r="I720">
        <v>3191.0752900000002</v>
      </c>
      <c r="J720" s="2">
        <v>45392</v>
      </c>
    </row>
    <row r="721" spans="1:10" x14ac:dyDescent="0.25">
      <c r="A721" s="2">
        <v>44196</v>
      </c>
      <c r="B721" s="3" t="s">
        <v>45</v>
      </c>
      <c r="C721" s="3" t="s">
        <v>46</v>
      </c>
      <c r="D721" s="3" t="s">
        <v>47</v>
      </c>
      <c r="E721" s="3" t="s">
        <v>48</v>
      </c>
      <c r="F721" s="3" t="s">
        <v>99</v>
      </c>
      <c r="G721" s="3" t="s">
        <v>100</v>
      </c>
      <c r="H721" s="3" t="s">
        <v>101</v>
      </c>
      <c r="I721">
        <v>0</v>
      </c>
      <c r="J721" s="2">
        <v>45392</v>
      </c>
    </row>
    <row r="722" spans="1:10" x14ac:dyDescent="0.25">
      <c r="A722" s="2">
        <v>44196</v>
      </c>
      <c r="B722" s="3" t="s">
        <v>45</v>
      </c>
      <c r="C722" s="3" t="s">
        <v>46</v>
      </c>
      <c r="D722" s="3" t="s">
        <v>47</v>
      </c>
      <c r="E722" s="3" t="s">
        <v>48</v>
      </c>
      <c r="F722" s="3" t="s">
        <v>102</v>
      </c>
      <c r="G722" s="3" t="s">
        <v>103</v>
      </c>
      <c r="H722" s="3" t="s">
        <v>104</v>
      </c>
      <c r="I722">
        <v>0</v>
      </c>
      <c r="J722" s="2">
        <v>45392</v>
      </c>
    </row>
    <row r="723" spans="1:10" x14ac:dyDescent="0.25">
      <c r="A723" s="2">
        <v>44196</v>
      </c>
      <c r="B723" s="3" t="s">
        <v>45</v>
      </c>
      <c r="C723" s="3" t="s">
        <v>46</v>
      </c>
      <c r="D723" s="3" t="s">
        <v>47</v>
      </c>
      <c r="E723" s="3" t="s">
        <v>48</v>
      </c>
      <c r="F723" s="3" t="s">
        <v>105</v>
      </c>
      <c r="G723" s="3" t="s">
        <v>106</v>
      </c>
      <c r="H723" s="3" t="s">
        <v>107</v>
      </c>
      <c r="I723">
        <v>0</v>
      </c>
      <c r="J723" s="2">
        <v>45392</v>
      </c>
    </row>
    <row r="724" spans="1:10" x14ac:dyDescent="0.25">
      <c r="A724" s="2">
        <v>44196</v>
      </c>
      <c r="B724" s="3" t="s">
        <v>45</v>
      </c>
      <c r="C724" s="3" t="s">
        <v>46</v>
      </c>
      <c r="D724" s="3" t="s">
        <v>47</v>
      </c>
      <c r="E724" s="3" t="s">
        <v>48</v>
      </c>
      <c r="F724" s="3" t="s">
        <v>108</v>
      </c>
      <c r="G724" s="3" t="s">
        <v>109</v>
      </c>
      <c r="H724" s="3" t="s">
        <v>110</v>
      </c>
      <c r="I724">
        <v>73597.322060000006</v>
      </c>
      <c r="J724" s="2">
        <v>45392</v>
      </c>
    </row>
    <row r="725" spans="1:10" x14ac:dyDescent="0.25">
      <c r="A725" s="2">
        <v>44196</v>
      </c>
      <c r="B725" s="3" t="s">
        <v>41</v>
      </c>
      <c r="C725" s="3" t="s">
        <v>42</v>
      </c>
      <c r="D725" s="3" t="s">
        <v>43</v>
      </c>
      <c r="E725" s="3" t="s">
        <v>44</v>
      </c>
      <c r="F725" s="3" t="s">
        <v>65</v>
      </c>
      <c r="G725" s="3" t="s">
        <v>66</v>
      </c>
      <c r="H725" s="3" t="s">
        <v>67</v>
      </c>
      <c r="I725">
        <v>924.01562999999999</v>
      </c>
      <c r="J725" s="2">
        <v>45392</v>
      </c>
    </row>
    <row r="726" spans="1:10" x14ac:dyDescent="0.25">
      <c r="A726" s="2">
        <v>44196</v>
      </c>
      <c r="B726" s="3" t="s">
        <v>41</v>
      </c>
      <c r="C726" s="3" t="s">
        <v>42</v>
      </c>
      <c r="D726" s="3" t="s">
        <v>43</v>
      </c>
      <c r="E726" s="3" t="s">
        <v>44</v>
      </c>
      <c r="F726" s="3" t="s">
        <v>68</v>
      </c>
      <c r="G726" s="3" t="s">
        <v>69</v>
      </c>
      <c r="H726" s="3" t="s">
        <v>70</v>
      </c>
      <c r="I726">
        <v>1818.28</v>
      </c>
      <c r="J726" s="2">
        <v>45392</v>
      </c>
    </row>
    <row r="727" spans="1:10" x14ac:dyDescent="0.25">
      <c r="A727" s="2">
        <v>44196</v>
      </c>
      <c r="B727" s="3" t="s">
        <v>41</v>
      </c>
      <c r="C727" s="3" t="s">
        <v>42</v>
      </c>
      <c r="D727" s="3" t="s">
        <v>43</v>
      </c>
      <c r="E727" s="3" t="s">
        <v>44</v>
      </c>
      <c r="F727" s="3" t="s">
        <v>71</v>
      </c>
      <c r="G727" s="3" t="s">
        <v>72</v>
      </c>
      <c r="H727" s="3" t="s">
        <v>73</v>
      </c>
      <c r="I727">
        <v>4877.07</v>
      </c>
      <c r="J727" s="2">
        <v>45392</v>
      </c>
    </row>
    <row r="728" spans="1:10" x14ac:dyDescent="0.25">
      <c r="A728" s="2">
        <v>44196</v>
      </c>
      <c r="B728" s="3" t="s">
        <v>41</v>
      </c>
      <c r="C728" s="3" t="s">
        <v>42</v>
      </c>
      <c r="D728" s="3" t="s">
        <v>43</v>
      </c>
      <c r="E728" s="3" t="s">
        <v>44</v>
      </c>
      <c r="F728" s="3" t="s">
        <v>74</v>
      </c>
      <c r="G728" s="3" t="s">
        <v>75</v>
      </c>
      <c r="H728" s="3" t="s">
        <v>76</v>
      </c>
      <c r="I728">
        <v>1392.9</v>
      </c>
      <c r="J728" s="2">
        <v>45392</v>
      </c>
    </row>
    <row r="729" spans="1:10" x14ac:dyDescent="0.25">
      <c r="A729" s="2">
        <v>44196</v>
      </c>
      <c r="B729" s="3" t="s">
        <v>41</v>
      </c>
      <c r="C729" s="3" t="s">
        <v>42</v>
      </c>
      <c r="D729" s="3" t="s">
        <v>43</v>
      </c>
      <c r="E729" s="3" t="s">
        <v>44</v>
      </c>
      <c r="F729" s="3" t="s">
        <v>77</v>
      </c>
      <c r="G729" s="3" t="s">
        <v>78</v>
      </c>
      <c r="H729" s="3" t="s">
        <v>79</v>
      </c>
      <c r="I729">
        <v>1041.8</v>
      </c>
      <c r="J729" s="2">
        <v>45392</v>
      </c>
    </row>
    <row r="730" spans="1:10" x14ac:dyDescent="0.25">
      <c r="A730" s="2">
        <v>44196</v>
      </c>
      <c r="B730" s="3" t="s">
        <v>41</v>
      </c>
      <c r="C730" s="3" t="s">
        <v>42</v>
      </c>
      <c r="D730" s="3" t="s">
        <v>43</v>
      </c>
      <c r="E730" s="3" t="s">
        <v>44</v>
      </c>
      <c r="F730" s="3" t="s">
        <v>80</v>
      </c>
      <c r="G730" s="3" t="s">
        <v>81</v>
      </c>
      <c r="H730" s="3" t="s">
        <v>82</v>
      </c>
      <c r="I730">
        <v>351.1</v>
      </c>
      <c r="J730" s="2">
        <v>45392</v>
      </c>
    </row>
    <row r="731" spans="1:10" x14ac:dyDescent="0.25">
      <c r="A731" s="2">
        <v>44196</v>
      </c>
      <c r="B731" s="3" t="s">
        <v>41</v>
      </c>
      <c r="C731" s="3" t="s">
        <v>42</v>
      </c>
      <c r="D731" s="3" t="s">
        <v>43</v>
      </c>
      <c r="E731" s="3" t="s">
        <v>44</v>
      </c>
      <c r="F731" s="3" t="s">
        <v>112</v>
      </c>
      <c r="G731" s="3" t="s">
        <v>113</v>
      </c>
      <c r="H731" s="3" t="s">
        <v>114</v>
      </c>
      <c r="I731">
        <v>14913.665630000001</v>
      </c>
      <c r="J731" s="2">
        <v>45392</v>
      </c>
    </row>
    <row r="732" spans="1:10" x14ac:dyDescent="0.25">
      <c r="A732" s="2">
        <v>44196</v>
      </c>
      <c r="B732" s="3" t="s">
        <v>41</v>
      </c>
      <c r="C732" s="3" t="s">
        <v>42</v>
      </c>
      <c r="D732" s="3" t="s">
        <v>43</v>
      </c>
      <c r="E732" s="3" t="s">
        <v>44</v>
      </c>
      <c r="F732" s="3" t="s">
        <v>90</v>
      </c>
      <c r="G732" s="3" t="s">
        <v>91</v>
      </c>
      <c r="H732" s="3" t="s">
        <v>92</v>
      </c>
      <c r="I732">
        <v>5850.62</v>
      </c>
      <c r="J732" s="2">
        <v>45392</v>
      </c>
    </row>
    <row r="733" spans="1:10" x14ac:dyDescent="0.25">
      <c r="A733" s="2">
        <v>44196</v>
      </c>
      <c r="B733" s="3" t="s">
        <v>41</v>
      </c>
      <c r="C733" s="3" t="s">
        <v>42</v>
      </c>
      <c r="D733" s="3" t="s">
        <v>43</v>
      </c>
      <c r="E733" s="3" t="s">
        <v>44</v>
      </c>
      <c r="F733" s="3" t="s">
        <v>93</v>
      </c>
      <c r="G733" s="3" t="s">
        <v>94</v>
      </c>
      <c r="H733" s="3" t="s">
        <v>95</v>
      </c>
      <c r="I733">
        <v>2322.0300000000002</v>
      </c>
      <c r="J733" s="2">
        <v>45392</v>
      </c>
    </row>
    <row r="734" spans="1:10" x14ac:dyDescent="0.25">
      <c r="A734" s="2">
        <v>44196</v>
      </c>
      <c r="B734" s="3" t="s">
        <v>41</v>
      </c>
      <c r="C734" s="3" t="s">
        <v>42</v>
      </c>
      <c r="D734" s="3" t="s">
        <v>43</v>
      </c>
      <c r="E734" s="3" t="s">
        <v>44</v>
      </c>
      <c r="F734" s="3" t="s">
        <v>96</v>
      </c>
      <c r="G734" s="3" t="s">
        <v>97</v>
      </c>
      <c r="H734" s="3" t="s">
        <v>98</v>
      </c>
      <c r="I734">
        <v>3528.59</v>
      </c>
      <c r="J734" s="2">
        <v>45392</v>
      </c>
    </row>
    <row r="735" spans="1:10" x14ac:dyDescent="0.25">
      <c r="A735" s="2">
        <v>44196</v>
      </c>
      <c r="B735" s="3" t="s">
        <v>41</v>
      </c>
      <c r="C735" s="3" t="s">
        <v>42</v>
      </c>
      <c r="D735" s="3" t="s">
        <v>43</v>
      </c>
      <c r="E735" s="3" t="s">
        <v>44</v>
      </c>
      <c r="F735" s="3" t="s">
        <v>99</v>
      </c>
      <c r="G735" s="3" t="s">
        <v>100</v>
      </c>
      <c r="H735" s="3" t="s">
        <v>101</v>
      </c>
      <c r="I735">
        <v>50.78</v>
      </c>
      <c r="J735" s="2">
        <v>45392</v>
      </c>
    </row>
    <row r="736" spans="1:10" x14ac:dyDescent="0.25">
      <c r="A736" s="2">
        <v>44196</v>
      </c>
      <c r="B736" s="3" t="s">
        <v>41</v>
      </c>
      <c r="C736" s="3" t="s">
        <v>42</v>
      </c>
      <c r="D736" s="3" t="s">
        <v>43</v>
      </c>
      <c r="E736" s="3" t="s">
        <v>44</v>
      </c>
      <c r="F736" s="3" t="s">
        <v>105</v>
      </c>
      <c r="G736" s="3" t="s">
        <v>106</v>
      </c>
      <c r="H736" s="3" t="s">
        <v>107</v>
      </c>
      <c r="I736">
        <v>50.78</v>
      </c>
      <c r="J736" s="2">
        <v>45392</v>
      </c>
    </row>
    <row r="737" spans="1:10" x14ac:dyDescent="0.25">
      <c r="A737" s="2">
        <v>44196</v>
      </c>
      <c r="B737" s="3" t="s">
        <v>41</v>
      </c>
      <c r="C737" s="3" t="s">
        <v>42</v>
      </c>
      <c r="D737" s="3" t="s">
        <v>43</v>
      </c>
      <c r="E737" s="3" t="s">
        <v>44</v>
      </c>
      <c r="F737" s="3" t="s">
        <v>108</v>
      </c>
      <c r="G737" s="3" t="s">
        <v>109</v>
      </c>
      <c r="H737" s="3" t="s">
        <v>110</v>
      </c>
      <c r="I737">
        <v>6695.35</v>
      </c>
      <c r="J737" s="2">
        <v>45392</v>
      </c>
    </row>
    <row r="738" spans="1:10" x14ac:dyDescent="0.25">
      <c r="A738" s="2">
        <v>44196</v>
      </c>
      <c r="B738" s="3" t="s">
        <v>37</v>
      </c>
      <c r="C738" s="3" t="s">
        <v>38</v>
      </c>
      <c r="D738" s="3" t="s">
        <v>39</v>
      </c>
      <c r="E738" s="3" t="s">
        <v>40</v>
      </c>
      <c r="F738" s="3" t="s">
        <v>65</v>
      </c>
      <c r="G738" s="3" t="s">
        <v>66</v>
      </c>
      <c r="H738" s="3" t="s">
        <v>67</v>
      </c>
      <c r="I738">
        <v>0</v>
      </c>
      <c r="J738" s="2">
        <v>45392</v>
      </c>
    </row>
    <row r="739" spans="1:10" x14ac:dyDescent="0.25">
      <c r="A739" s="2">
        <v>44196</v>
      </c>
      <c r="B739" s="3" t="s">
        <v>37</v>
      </c>
      <c r="C739" s="3" t="s">
        <v>38</v>
      </c>
      <c r="D739" s="3" t="s">
        <v>39</v>
      </c>
      <c r="E739" s="3" t="s">
        <v>40</v>
      </c>
      <c r="F739" s="3" t="s">
        <v>68</v>
      </c>
      <c r="G739" s="3" t="s">
        <v>69</v>
      </c>
      <c r="H739" s="3" t="s">
        <v>70</v>
      </c>
      <c r="I739">
        <v>0</v>
      </c>
      <c r="J739" s="2">
        <v>45392</v>
      </c>
    </row>
    <row r="740" spans="1:10" x14ac:dyDescent="0.25">
      <c r="A740" s="2">
        <v>44196</v>
      </c>
      <c r="B740" s="3" t="s">
        <v>37</v>
      </c>
      <c r="C740" s="3" t="s">
        <v>38</v>
      </c>
      <c r="D740" s="3" t="s">
        <v>39</v>
      </c>
      <c r="E740" s="3" t="s">
        <v>40</v>
      </c>
      <c r="F740" s="3" t="s">
        <v>71</v>
      </c>
      <c r="G740" s="3" t="s">
        <v>72</v>
      </c>
      <c r="H740" s="3" t="s">
        <v>73</v>
      </c>
      <c r="I740">
        <v>35205</v>
      </c>
      <c r="J740" s="2">
        <v>45392</v>
      </c>
    </row>
    <row r="741" spans="1:10" x14ac:dyDescent="0.25">
      <c r="A741" s="2">
        <v>44196</v>
      </c>
      <c r="B741" s="3" t="s">
        <v>37</v>
      </c>
      <c r="C741" s="3" t="s">
        <v>38</v>
      </c>
      <c r="D741" s="3" t="s">
        <v>39</v>
      </c>
      <c r="E741" s="3" t="s">
        <v>40</v>
      </c>
      <c r="F741" s="3" t="s">
        <v>74</v>
      </c>
      <c r="G741" s="3" t="s">
        <v>75</v>
      </c>
      <c r="H741" s="3" t="s">
        <v>76</v>
      </c>
      <c r="I741">
        <v>752</v>
      </c>
      <c r="J741" s="2">
        <v>45392</v>
      </c>
    </row>
    <row r="742" spans="1:10" x14ac:dyDescent="0.25">
      <c r="A742" s="2">
        <v>44196</v>
      </c>
      <c r="B742" s="3" t="s">
        <v>37</v>
      </c>
      <c r="C742" s="3" t="s">
        <v>38</v>
      </c>
      <c r="D742" s="3" t="s">
        <v>39</v>
      </c>
      <c r="E742" s="3" t="s">
        <v>40</v>
      </c>
      <c r="F742" s="3" t="s">
        <v>77</v>
      </c>
      <c r="G742" s="3" t="s">
        <v>78</v>
      </c>
      <c r="H742" s="3" t="s">
        <v>79</v>
      </c>
      <c r="I742">
        <v>0</v>
      </c>
      <c r="J742" s="2">
        <v>45392</v>
      </c>
    </row>
    <row r="743" spans="1:10" x14ac:dyDescent="0.25">
      <c r="A743" s="2">
        <v>44196</v>
      </c>
      <c r="B743" s="3" t="s">
        <v>37</v>
      </c>
      <c r="C743" s="3" t="s">
        <v>38</v>
      </c>
      <c r="D743" s="3" t="s">
        <v>39</v>
      </c>
      <c r="E743" s="3" t="s">
        <v>40</v>
      </c>
      <c r="F743" s="3" t="s">
        <v>80</v>
      </c>
      <c r="G743" s="3" t="s">
        <v>81</v>
      </c>
      <c r="H743" s="3" t="s">
        <v>82</v>
      </c>
      <c r="I743">
        <v>752</v>
      </c>
      <c r="J743" s="2">
        <v>45392</v>
      </c>
    </row>
    <row r="744" spans="1:10" x14ac:dyDescent="0.25">
      <c r="A744" s="2">
        <v>44196</v>
      </c>
      <c r="B744" s="3" t="s">
        <v>37</v>
      </c>
      <c r="C744" s="3" t="s">
        <v>38</v>
      </c>
      <c r="D744" s="3" t="s">
        <v>39</v>
      </c>
      <c r="E744" s="3" t="s">
        <v>40</v>
      </c>
      <c r="F744" s="3" t="s">
        <v>83</v>
      </c>
      <c r="G744" s="3" t="s">
        <v>84</v>
      </c>
      <c r="H744" s="3" t="s">
        <v>85</v>
      </c>
      <c r="I744">
        <v>0</v>
      </c>
      <c r="J744" s="2">
        <v>45392</v>
      </c>
    </row>
    <row r="745" spans="1:10" x14ac:dyDescent="0.25">
      <c r="A745" s="2">
        <v>44196</v>
      </c>
      <c r="B745" s="3" t="s">
        <v>37</v>
      </c>
      <c r="C745" s="3" t="s">
        <v>38</v>
      </c>
      <c r="D745" s="3" t="s">
        <v>39</v>
      </c>
      <c r="E745" s="3" t="s">
        <v>40</v>
      </c>
      <c r="F745" s="3" t="s">
        <v>112</v>
      </c>
      <c r="G745" s="3" t="s">
        <v>113</v>
      </c>
      <c r="H745" s="3" t="s">
        <v>114</v>
      </c>
      <c r="I745">
        <v>47310</v>
      </c>
      <c r="J745" s="2">
        <v>45392</v>
      </c>
    </row>
    <row r="746" spans="1:10" x14ac:dyDescent="0.25">
      <c r="A746" s="2">
        <v>44196</v>
      </c>
      <c r="B746" s="3" t="s">
        <v>37</v>
      </c>
      <c r="C746" s="3" t="s">
        <v>38</v>
      </c>
      <c r="D746" s="3" t="s">
        <v>39</v>
      </c>
      <c r="E746" s="3" t="s">
        <v>40</v>
      </c>
      <c r="F746" s="3" t="s">
        <v>115</v>
      </c>
      <c r="G746" s="3" t="s">
        <v>116</v>
      </c>
      <c r="H746" s="3" t="s">
        <v>86</v>
      </c>
      <c r="I746">
        <v>0</v>
      </c>
      <c r="J746" s="2">
        <v>45392</v>
      </c>
    </row>
    <row r="747" spans="1:10" x14ac:dyDescent="0.25">
      <c r="A747" s="2">
        <v>44196</v>
      </c>
      <c r="B747" s="3" t="s">
        <v>37</v>
      </c>
      <c r="C747" s="3" t="s">
        <v>38</v>
      </c>
      <c r="D747" s="3" t="s">
        <v>39</v>
      </c>
      <c r="E747" s="3" t="s">
        <v>40</v>
      </c>
      <c r="F747" s="3" t="s">
        <v>87</v>
      </c>
      <c r="G747" s="3" t="s">
        <v>88</v>
      </c>
      <c r="H747" s="3" t="s">
        <v>89</v>
      </c>
      <c r="I747">
        <v>0</v>
      </c>
      <c r="J747" s="2">
        <v>45392</v>
      </c>
    </row>
    <row r="748" spans="1:10" x14ac:dyDescent="0.25">
      <c r="A748" s="2">
        <v>44196</v>
      </c>
      <c r="B748" s="3" t="s">
        <v>37</v>
      </c>
      <c r="C748" s="3" t="s">
        <v>38</v>
      </c>
      <c r="D748" s="3" t="s">
        <v>39</v>
      </c>
      <c r="E748" s="3" t="s">
        <v>40</v>
      </c>
      <c r="F748" s="3" t="s">
        <v>90</v>
      </c>
      <c r="G748" s="3" t="s">
        <v>91</v>
      </c>
      <c r="H748" s="3" t="s">
        <v>92</v>
      </c>
      <c r="I748">
        <v>11345</v>
      </c>
      <c r="J748" s="2">
        <v>45392</v>
      </c>
    </row>
    <row r="749" spans="1:10" x14ac:dyDescent="0.25">
      <c r="A749" s="2">
        <v>44196</v>
      </c>
      <c r="B749" s="3" t="s">
        <v>37</v>
      </c>
      <c r="C749" s="3" t="s">
        <v>38</v>
      </c>
      <c r="D749" s="3" t="s">
        <v>39</v>
      </c>
      <c r="E749" s="3" t="s">
        <v>40</v>
      </c>
      <c r="F749" s="3" t="s">
        <v>93</v>
      </c>
      <c r="G749" s="3" t="s">
        <v>94</v>
      </c>
      <c r="H749" s="3" t="s">
        <v>95</v>
      </c>
      <c r="I749">
        <v>0</v>
      </c>
      <c r="J749" s="2">
        <v>45392</v>
      </c>
    </row>
    <row r="750" spans="1:10" x14ac:dyDescent="0.25">
      <c r="A750" s="2">
        <v>44196</v>
      </c>
      <c r="B750" s="3" t="s">
        <v>37</v>
      </c>
      <c r="C750" s="3" t="s">
        <v>38</v>
      </c>
      <c r="D750" s="3" t="s">
        <v>39</v>
      </c>
      <c r="E750" s="3" t="s">
        <v>40</v>
      </c>
      <c r="F750" s="3" t="s">
        <v>96</v>
      </c>
      <c r="G750" s="3" t="s">
        <v>97</v>
      </c>
      <c r="H750" s="3" t="s">
        <v>98</v>
      </c>
      <c r="I750">
        <v>11345</v>
      </c>
      <c r="J750" s="2">
        <v>45392</v>
      </c>
    </row>
    <row r="751" spans="1:10" x14ac:dyDescent="0.25">
      <c r="A751" s="2">
        <v>44196</v>
      </c>
      <c r="B751" s="3" t="s">
        <v>37</v>
      </c>
      <c r="C751" s="3" t="s">
        <v>38</v>
      </c>
      <c r="D751" s="3" t="s">
        <v>39</v>
      </c>
      <c r="E751" s="3" t="s">
        <v>40</v>
      </c>
      <c r="F751" s="3" t="s">
        <v>99</v>
      </c>
      <c r="G751" s="3" t="s">
        <v>100</v>
      </c>
      <c r="H751" s="3" t="s">
        <v>101</v>
      </c>
      <c r="I751">
        <v>8</v>
      </c>
      <c r="J751" s="2">
        <v>45392</v>
      </c>
    </row>
    <row r="752" spans="1:10" x14ac:dyDescent="0.25">
      <c r="A752" s="2">
        <v>44196</v>
      </c>
      <c r="B752" s="3" t="s">
        <v>37</v>
      </c>
      <c r="C752" s="3" t="s">
        <v>38</v>
      </c>
      <c r="D752" s="3" t="s">
        <v>39</v>
      </c>
      <c r="E752" s="3" t="s">
        <v>40</v>
      </c>
      <c r="F752" s="3" t="s">
        <v>102</v>
      </c>
      <c r="G752" s="3" t="s">
        <v>103</v>
      </c>
      <c r="H752" s="3" t="s">
        <v>104</v>
      </c>
      <c r="I752">
        <v>0</v>
      </c>
      <c r="J752" s="2">
        <v>45392</v>
      </c>
    </row>
    <row r="753" spans="1:10" x14ac:dyDescent="0.25">
      <c r="A753" s="2">
        <v>44196</v>
      </c>
      <c r="B753" s="3" t="s">
        <v>37</v>
      </c>
      <c r="C753" s="3" t="s">
        <v>38</v>
      </c>
      <c r="D753" s="3" t="s">
        <v>39</v>
      </c>
      <c r="E753" s="3" t="s">
        <v>40</v>
      </c>
      <c r="F753" s="3" t="s">
        <v>105</v>
      </c>
      <c r="G753" s="3" t="s">
        <v>106</v>
      </c>
      <c r="H753" s="3" t="s">
        <v>107</v>
      </c>
      <c r="I753">
        <v>8</v>
      </c>
      <c r="J753" s="2">
        <v>45392</v>
      </c>
    </row>
    <row r="754" spans="1:10" x14ac:dyDescent="0.25">
      <c r="A754" s="2">
        <v>44196</v>
      </c>
      <c r="B754" s="3" t="s">
        <v>37</v>
      </c>
      <c r="C754" s="3" t="s">
        <v>38</v>
      </c>
      <c r="D754" s="3" t="s">
        <v>39</v>
      </c>
      <c r="E754" s="3" t="s">
        <v>40</v>
      </c>
      <c r="F754" s="3" t="s">
        <v>108</v>
      </c>
      <c r="G754" s="3" t="s">
        <v>109</v>
      </c>
      <c r="H754" s="3" t="s">
        <v>110</v>
      </c>
      <c r="I754">
        <v>35205</v>
      </c>
      <c r="J754" s="2">
        <v>45392</v>
      </c>
    </row>
    <row r="755" spans="1:10" x14ac:dyDescent="0.25">
      <c r="A755" s="2">
        <v>44561</v>
      </c>
      <c r="B755" s="3"/>
      <c r="C755" s="3" t="s">
        <v>0</v>
      </c>
      <c r="D755" s="3" t="s">
        <v>5</v>
      </c>
      <c r="E755" s="3" t="s">
        <v>7</v>
      </c>
      <c r="F755" s="3" t="s">
        <v>65</v>
      </c>
      <c r="G755" s="3" t="s">
        <v>66</v>
      </c>
      <c r="H755" s="3" t="s">
        <v>67</v>
      </c>
      <c r="I755">
        <v>53779.952121325659</v>
      </c>
      <c r="J755" s="2">
        <v>45392</v>
      </c>
    </row>
    <row r="756" spans="1:10" x14ac:dyDescent="0.25">
      <c r="A756" s="2">
        <v>44561</v>
      </c>
      <c r="B756" s="3"/>
      <c r="C756" s="3" t="s">
        <v>0</v>
      </c>
      <c r="D756" s="3" t="s">
        <v>5</v>
      </c>
      <c r="E756" s="3" t="s">
        <v>7</v>
      </c>
      <c r="F756" s="3" t="s">
        <v>68</v>
      </c>
      <c r="G756" s="3" t="s">
        <v>69</v>
      </c>
      <c r="H756" s="3" t="s">
        <v>70</v>
      </c>
      <c r="I756">
        <v>1977812.2897536061</v>
      </c>
      <c r="J756" s="2">
        <v>45392</v>
      </c>
    </row>
    <row r="757" spans="1:10" x14ac:dyDescent="0.25">
      <c r="A757" s="2">
        <v>44561</v>
      </c>
      <c r="B757" s="3"/>
      <c r="C757" s="3" t="s">
        <v>0</v>
      </c>
      <c r="D757" s="3" t="s">
        <v>5</v>
      </c>
      <c r="E757" s="3" t="s">
        <v>7</v>
      </c>
      <c r="F757" s="3" t="s">
        <v>71</v>
      </c>
      <c r="G757" s="3" t="s">
        <v>72</v>
      </c>
      <c r="H757" s="3" t="s">
        <v>73</v>
      </c>
      <c r="I757">
        <v>730996.41151544102</v>
      </c>
      <c r="J757" s="2">
        <v>45392</v>
      </c>
    </row>
    <row r="758" spans="1:10" x14ac:dyDescent="0.25">
      <c r="A758" s="2">
        <v>44561</v>
      </c>
      <c r="B758" s="3"/>
      <c r="C758" s="3" t="s">
        <v>0</v>
      </c>
      <c r="D758" s="3" t="s">
        <v>5</v>
      </c>
      <c r="E758" s="3" t="s">
        <v>7</v>
      </c>
      <c r="F758" s="3" t="s">
        <v>74</v>
      </c>
      <c r="G758" s="3" t="s">
        <v>75</v>
      </c>
      <c r="H758" s="3" t="s">
        <v>76</v>
      </c>
      <c r="I758">
        <v>3338084.1625648518</v>
      </c>
      <c r="J758" s="2">
        <v>45392</v>
      </c>
    </row>
    <row r="759" spans="1:10" x14ac:dyDescent="0.25">
      <c r="A759" s="2">
        <v>44561</v>
      </c>
      <c r="B759" s="3"/>
      <c r="C759" s="3" t="s">
        <v>0</v>
      </c>
      <c r="D759" s="3" t="s">
        <v>5</v>
      </c>
      <c r="E759" s="3" t="s">
        <v>7</v>
      </c>
      <c r="F759" s="3" t="s">
        <v>77</v>
      </c>
      <c r="G759" s="3" t="s">
        <v>78</v>
      </c>
      <c r="H759" s="3" t="s">
        <v>79</v>
      </c>
      <c r="I759">
        <v>2881175.8344635507</v>
      </c>
      <c r="J759" s="2">
        <v>45392</v>
      </c>
    </row>
    <row r="760" spans="1:10" x14ac:dyDescent="0.25">
      <c r="A760" s="2">
        <v>44561</v>
      </c>
      <c r="B760" s="3"/>
      <c r="C760" s="3" t="s">
        <v>0</v>
      </c>
      <c r="D760" s="3" t="s">
        <v>5</v>
      </c>
      <c r="E760" s="3" t="s">
        <v>7</v>
      </c>
      <c r="F760" s="3" t="s">
        <v>80</v>
      </c>
      <c r="G760" s="3" t="s">
        <v>81</v>
      </c>
      <c r="H760" s="3" t="s">
        <v>82</v>
      </c>
      <c r="I760">
        <v>456908.32810130867</v>
      </c>
      <c r="J760" s="2">
        <v>45392</v>
      </c>
    </row>
    <row r="761" spans="1:10" x14ac:dyDescent="0.25">
      <c r="A761" s="2">
        <v>44561</v>
      </c>
      <c r="B761" s="3"/>
      <c r="C761" s="3" t="s">
        <v>0</v>
      </c>
      <c r="D761" s="3" t="s">
        <v>5</v>
      </c>
      <c r="E761" s="3" t="s">
        <v>7</v>
      </c>
      <c r="F761" s="3" t="s">
        <v>83</v>
      </c>
      <c r="G761" s="3" t="s">
        <v>84</v>
      </c>
      <c r="H761" s="3" t="s">
        <v>85</v>
      </c>
      <c r="I761">
        <v>1118.5999999999999</v>
      </c>
      <c r="J761" s="2">
        <v>45392</v>
      </c>
    </row>
    <row r="762" spans="1:10" x14ac:dyDescent="0.25">
      <c r="A762" s="2">
        <v>44561</v>
      </c>
      <c r="B762" s="3"/>
      <c r="C762" s="3" t="s">
        <v>0</v>
      </c>
      <c r="D762" s="3" t="s">
        <v>5</v>
      </c>
      <c r="E762" s="3" t="s">
        <v>7</v>
      </c>
      <c r="F762" s="3" t="s">
        <v>112</v>
      </c>
      <c r="G762" s="3" t="s">
        <v>113</v>
      </c>
      <c r="H762" s="3" t="s">
        <v>114</v>
      </c>
      <c r="I762">
        <v>6454565.4828259293</v>
      </c>
      <c r="J762" s="2">
        <v>45392</v>
      </c>
    </row>
    <row r="763" spans="1:10" x14ac:dyDescent="0.25">
      <c r="A763" s="2">
        <v>44561</v>
      </c>
      <c r="B763" s="3"/>
      <c r="C763" s="3" t="s">
        <v>0</v>
      </c>
      <c r="D763" s="3" t="s">
        <v>5</v>
      </c>
      <c r="E763" s="3" t="s">
        <v>7</v>
      </c>
      <c r="F763" s="3" t="s">
        <v>115</v>
      </c>
      <c r="G763" s="3" t="s">
        <v>116</v>
      </c>
      <c r="H763" s="3" t="s">
        <v>86</v>
      </c>
      <c r="I763">
        <v>-2955</v>
      </c>
      <c r="J763" s="2">
        <v>45392</v>
      </c>
    </row>
    <row r="764" spans="1:10" x14ac:dyDescent="0.25">
      <c r="A764" s="2">
        <v>44561</v>
      </c>
      <c r="B764" s="3"/>
      <c r="C764" s="3" t="s">
        <v>0</v>
      </c>
      <c r="D764" s="3" t="s">
        <v>5</v>
      </c>
      <c r="E764" s="3" t="s">
        <v>7</v>
      </c>
      <c r="F764" s="3" t="s">
        <v>87</v>
      </c>
      <c r="G764" s="3" t="s">
        <v>88</v>
      </c>
      <c r="H764" s="3" t="s">
        <v>89</v>
      </c>
      <c r="I764">
        <v>34202.31563888205</v>
      </c>
      <c r="J764" s="2">
        <v>45392</v>
      </c>
    </row>
    <row r="765" spans="1:10" x14ac:dyDescent="0.25">
      <c r="A765" s="2">
        <v>44561</v>
      </c>
      <c r="B765" s="3"/>
      <c r="C765" s="3" t="s">
        <v>0</v>
      </c>
      <c r="D765" s="3" t="s">
        <v>5</v>
      </c>
      <c r="E765" s="3" t="s">
        <v>7</v>
      </c>
      <c r="F765" s="3" t="s">
        <v>90</v>
      </c>
      <c r="G765" s="3" t="s">
        <v>91</v>
      </c>
      <c r="H765" s="3" t="s">
        <v>92</v>
      </c>
      <c r="I765">
        <v>317240.41532181954</v>
      </c>
      <c r="J765" s="2">
        <v>45392</v>
      </c>
    </row>
    <row r="766" spans="1:10" x14ac:dyDescent="0.25">
      <c r="A766" s="2">
        <v>44561</v>
      </c>
      <c r="B766" s="3"/>
      <c r="C766" s="3" t="s">
        <v>0</v>
      </c>
      <c r="D766" s="3" t="s">
        <v>5</v>
      </c>
      <c r="E766" s="3" t="s">
        <v>7</v>
      </c>
      <c r="F766" s="3" t="s">
        <v>93</v>
      </c>
      <c r="G766" s="3" t="s">
        <v>94</v>
      </c>
      <c r="H766" s="3" t="s">
        <v>95</v>
      </c>
      <c r="I766">
        <v>154364.93877277974</v>
      </c>
      <c r="J766" s="2">
        <v>45392</v>
      </c>
    </row>
    <row r="767" spans="1:10" x14ac:dyDescent="0.25">
      <c r="A767" s="2">
        <v>44561</v>
      </c>
      <c r="B767" s="3"/>
      <c r="C767" s="3" t="s">
        <v>0</v>
      </c>
      <c r="D767" s="3" t="s">
        <v>5</v>
      </c>
      <c r="E767" s="3" t="s">
        <v>7</v>
      </c>
      <c r="F767" s="3" t="s">
        <v>96</v>
      </c>
      <c r="G767" s="3" t="s">
        <v>97</v>
      </c>
      <c r="H767" s="3" t="s">
        <v>98</v>
      </c>
      <c r="I767">
        <v>162875.47654903977</v>
      </c>
      <c r="J767" s="2">
        <v>45392</v>
      </c>
    </row>
    <row r="768" spans="1:10" x14ac:dyDescent="0.25">
      <c r="A768" s="2">
        <v>44561</v>
      </c>
      <c r="B768" s="3"/>
      <c r="C768" s="3" t="s">
        <v>0</v>
      </c>
      <c r="D768" s="3" t="s">
        <v>5</v>
      </c>
      <c r="E768" s="3" t="s">
        <v>7</v>
      </c>
      <c r="F768" s="3" t="s">
        <v>99</v>
      </c>
      <c r="G768" s="3" t="s">
        <v>100</v>
      </c>
      <c r="H768" s="3" t="s">
        <v>101</v>
      </c>
      <c r="I768">
        <v>1331.3359100000002</v>
      </c>
      <c r="J768" s="2">
        <v>45392</v>
      </c>
    </row>
    <row r="769" spans="1:10" x14ac:dyDescent="0.25">
      <c r="A769" s="2">
        <v>44561</v>
      </c>
      <c r="B769" s="3"/>
      <c r="C769" s="3" t="s">
        <v>0</v>
      </c>
      <c r="D769" s="3" t="s">
        <v>5</v>
      </c>
      <c r="E769" s="3" t="s">
        <v>7</v>
      </c>
      <c r="F769" s="3" t="s">
        <v>102</v>
      </c>
      <c r="G769" s="3" t="s">
        <v>103</v>
      </c>
      <c r="H769" s="3" t="s">
        <v>104</v>
      </c>
      <c r="I769">
        <v>203</v>
      </c>
      <c r="J769" s="2">
        <v>45392</v>
      </c>
    </row>
    <row r="770" spans="1:10" x14ac:dyDescent="0.25">
      <c r="A770" s="2">
        <v>44561</v>
      </c>
      <c r="B770" s="3"/>
      <c r="C770" s="3" t="s">
        <v>0</v>
      </c>
      <c r="D770" s="3" t="s">
        <v>5</v>
      </c>
      <c r="E770" s="3" t="s">
        <v>7</v>
      </c>
      <c r="F770" s="3" t="s">
        <v>105</v>
      </c>
      <c r="G770" s="3" t="s">
        <v>106</v>
      </c>
      <c r="H770" s="3" t="s">
        <v>107</v>
      </c>
      <c r="I770">
        <v>1128.3359100000002</v>
      </c>
      <c r="J770" s="2">
        <v>45392</v>
      </c>
    </row>
    <row r="771" spans="1:10" x14ac:dyDescent="0.25">
      <c r="A771" s="2">
        <v>44561</v>
      </c>
      <c r="B771" s="3"/>
      <c r="C771" s="3" t="s">
        <v>0</v>
      </c>
      <c r="D771" s="3" t="s">
        <v>5</v>
      </c>
      <c r="E771" s="3" t="s">
        <v>7</v>
      </c>
      <c r="F771" s="3" t="s">
        <v>108</v>
      </c>
      <c r="G771" s="3" t="s">
        <v>109</v>
      </c>
      <c r="H771" s="3" t="s">
        <v>110</v>
      </c>
      <c r="I771">
        <v>2708808.7012690464</v>
      </c>
      <c r="J771" s="2">
        <v>45392</v>
      </c>
    </row>
    <row r="772" spans="1:10" x14ac:dyDescent="0.25">
      <c r="A772" s="2">
        <v>44561</v>
      </c>
      <c r="B772" s="3" t="s">
        <v>17</v>
      </c>
      <c r="C772" s="3" t="s">
        <v>18</v>
      </c>
      <c r="D772" s="3" t="s">
        <v>19</v>
      </c>
      <c r="E772" s="3" t="s">
        <v>20</v>
      </c>
      <c r="F772" s="3" t="s">
        <v>65</v>
      </c>
      <c r="G772" s="3" t="s">
        <v>66</v>
      </c>
      <c r="H772" s="3" t="s">
        <v>67</v>
      </c>
      <c r="I772">
        <v>25741</v>
      </c>
      <c r="J772" s="2">
        <v>45392</v>
      </c>
    </row>
    <row r="773" spans="1:10" x14ac:dyDescent="0.25">
      <c r="A773" s="2">
        <v>44561</v>
      </c>
      <c r="B773" s="3" t="s">
        <v>17</v>
      </c>
      <c r="C773" s="3" t="s">
        <v>18</v>
      </c>
      <c r="D773" s="3" t="s">
        <v>19</v>
      </c>
      <c r="E773" s="3" t="s">
        <v>20</v>
      </c>
      <c r="F773" s="3" t="s">
        <v>112</v>
      </c>
      <c r="G773" s="3" t="s">
        <v>113</v>
      </c>
      <c r="H773" s="3" t="s">
        <v>114</v>
      </c>
      <c r="I773">
        <v>38265.427854898197</v>
      </c>
      <c r="J773" s="2">
        <v>45392</v>
      </c>
    </row>
    <row r="774" spans="1:10" x14ac:dyDescent="0.25">
      <c r="A774" s="2">
        <v>44561</v>
      </c>
      <c r="B774" s="3" t="s">
        <v>17</v>
      </c>
      <c r="C774" s="3" t="s">
        <v>18</v>
      </c>
      <c r="D774" s="3" t="s">
        <v>19</v>
      </c>
      <c r="E774" s="3" t="s">
        <v>20</v>
      </c>
      <c r="F774" s="3" t="s">
        <v>87</v>
      </c>
      <c r="G774" s="3" t="s">
        <v>88</v>
      </c>
      <c r="H774" s="3" t="s">
        <v>89</v>
      </c>
      <c r="I774">
        <v>19.7837348982242</v>
      </c>
      <c r="J774" s="2">
        <v>45392</v>
      </c>
    </row>
    <row r="775" spans="1:10" x14ac:dyDescent="0.25">
      <c r="A775" s="2">
        <v>44561</v>
      </c>
      <c r="B775" s="3" t="s">
        <v>17</v>
      </c>
      <c r="C775" s="3" t="s">
        <v>18</v>
      </c>
      <c r="D775" s="3" t="s">
        <v>19</v>
      </c>
      <c r="E775" s="3" t="s">
        <v>20</v>
      </c>
      <c r="F775" s="3" t="s">
        <v>90</v>
      </c>
      <c r="G775" s="3" t="s">
        <v>91</v>
      </c>
      <c r="H775" s="3" t="s">
        <v>92</v>
      </c>
      <c r="I775">
        <v>12504.644119999999</v>
      </c>
      <c r="J775" s="2">
        <v>45392</v>
      </c>
    </row>
    <row r="776" spans="1:10" x14ac:dyDescent="0.25">
      <c r="A776" s="2">
        <v>44561</v>
      </c>
      <c r="B776" s="3" t="s">
        <v>17</v>
      </c>
      <c r="C776" s="3" t="s">
        <v>18</v>
      </c>
      <c r="D776" s="3" t="s">
        <v>19</v>
      </c>
      <c r="E776" s="3" t="s">
        <v>20</v>
      </c>
      <c r="F776" s="3" t="s">
        <v>93</v>
      </c>
      <c r="G776" s="3" t="s">
        <v>94</v>
      </c>
      <c r="H776" s="3" t="s">
        <v>95</v>
      </c>
      <c r="I776">
        <v>12504.644119999999</v>
      </c>
      <c r="J776" s="2">
        <v>45392</v>
      </c>
    </row>
    <row r="777" spans="1:10" x14ac:dyDescent="0.25">
      <c r="A777" s="2">
        <v>44561</v>
      </c>
      <c r="B777" s="3" t="s">
        <v>21</v>
      </c>
      <c r="C777" s="3" t="s">
        <v>22</v>
      </c>
      <c r="D777" s="3" t="s">
        <v>23</v>
      </c>
      <c r="E777" s="3" t="s">
        <v>24</v>
      </c>
      <c r="F777" s="3" t="s">
        <v>65</v>
      </c>
      <c r="G777" s="3" t="s">
        <v>66</v>
      </c>
      <c r="H777" s="3" t="s">
        <v>67</v>
      </c>
      <c r="I777">
        <v>124.807038000003</v>
      </c>
      <c r="J777" s="2">
        <v>45392</v>
      </c>
    </row>
    <row r="778" spans="1:10" x14ac:dyDescent="0.25">
      <c r="A778" s="2">
        <v>44561</v>
      </c>
      <c r="B778" s="3" t="s">
        <v>21</v>
      </c>
      <c r="C778" s="3" t="s">
        <v>22</v>
      </c>
      <c r="D778" s="3" t="s">
        <v>23</v>
      </c>
      <c r="E778" s="3" t="s">
        <v>24</v>
      </c>
      <c r="F778" s="3" t="s">
        <v>68</v>
      </c>
      <c r="G778" s="3" t="s">
        <v>69</v>
      </c>
      <c r="H778" s="3" t="s">
        <v>70</v>
      </c>
      <c r="I778">
        <v>304526.06387019699</v>
      </c>
      <c r="J778" s="2">
        <v>45392</v>
      </c>
    </row>
    <row r="779" spans="1:10" x14ac:dyDescent="0.25">
      <c r="A779" s="2">
        <v>44561</v>
      </c>
      <c r="B779" s="3" t="s">
        <v>21</v>
      </c>
      <c r="C779" s="3" t="s">
        <v>22</v>
      </c>
      <c r="D779" s="3" t="s">
        <v>23</v>
      </c>
      <c r="E779" s="3" t="s">
        <v>24</v>
      </c>
      <c r="F779" s="3" t="s">
        <v>71</v>
      </c>
      <c r="G779" s="3" t="s">
        <v>72</v>
      </c>
      <c r="H779" s="3" t="s">
        <v>73</v>
      </c>
      <c r="I779">
        <v>9231.0102629336016</v>
      </c>
      <c r="J779" s="2">
        <v>45392</v>
      </c>
    </row>
    <row r="780" spans="1:10" x14ac:dyDescent="0.25">
      <c r="A780" s="2">
        <v>44561</v>
      </c>
      <c r="B780" s="3" t="s">
        <v>21</v>
      </c>
      <c r="C780" s="3" t="s">
        <v>22</v>
      </c>
      <c r="D780" s="3" t="s">
        <v>23</v>
      </c>
      <c r="E780" s="3" t="s">
        <v>24</v>
      </c>
      <c r="F780" s="3" t="s">
        <v>74</v>
      </c>
      <c r="G780" s="3" t="s">
        <v>75</v>
      </c>
      <c r="H780" s="3" t="s">
        <v>76</v>
      </c>
      <c r="I780">
        <v>324571.35190933198</v>
      </c>
      <c r="J780" s="2">
        <v>45392</v>
      </c>
    </row>
    <row r="781" spans="1:10" x14ac:dyDescent="0.25">
      <c r="A781" s="2">
        <v>44561</v>
      </c>
      <c r="B781" s="3" t="s">
        <v>21</v>
      </c>
      <c r="C781" s="3" t="s">
        <v>22</v>
      </c>
      <c r="D781" s="3" t="s">
        <v>23</v>
      </c>
      <c r="E781" s="3" t="s">
        <v>24</v>
      </c>
      <c r="F781" s="3" t="s">
        <v>77</v>
      </c>
      <c r="G781" s="3" t="s">
        <v>78</v>
      </c>
      <c r="H781" s="3" t="s">
        <v>79</v>
      </c>
      <c r="I781">
        <v>315426.94475341099</v>
      </c>
      <c r="J781" s="2">
        <v>45392</v>
      </c>
    </row>
    <row r="782" spans="1:10" x14ac:dyDescent="0.25">
      <c r="A782" s="2">
        <v>44561</v>
      </c>
      <c r="B782" s="3" t="s">
        <v>21</v>
      </c>
      <c r="C782" s="3" t="s">
        <v>22</v>
      </c>
      <c r="D782" s="3" t="s">
        <v>23</v>
      </c>
      <c r="E782" s="3" t="s">
        <v>24</v>
      </c>
      <c r="F782" s="3" t="s">
        <v>80</v>
      </c>
      <c r="G782" s="3" t="s">
        <v>81</v>
      </c>
      <c r="H782" s="3" t="s">
        <v>82</v>
      </c>
      <c r="I782">
        <v>9144.4071559216391</v>
      </c>
      <c r="J782" s="2">
        <v>45392</v>
      </c>
    </row>
    <row r="783" spans="1:10" x14ac:dyDescent="0.25">
      <c r="A783" s="2">
        <v>44561</v>
      </c>
      <c r="B783" s="3" t="s">
        <v>21</v>
      </c>
      <c r="C783" s="3" t="s">
        <v>22</v>
      </c>
      <c r="D783" s="3" t="s">
        <v>23</v>
      </c>
      <c r="E783" s="3" t="s">
        <v>24</v>
      </c>
      <c r="F783" s="3" t="s">
        <v>83</v>
      </c>
      <c r="G783" s="3" t="s">
        <v>84</v>
      </c>
      <c r="H783" s="3" t="s">
        <v>85</v>
      </c>
      <c r="I783">
        <v>0</v>
      </c>
      <c r="J783" s="2">
        <v>45392</v>
      </c>
    </row>
    <row r="784" spans="1:10" x14ac:dyDescent="0.25">
      <c r="A784" s="2">
        <v>44561</v>
      </c>
      <c r="B784" s="3" t="s">
        <v>21</v>
      </c>
      <c r="C784" s="3" t="s">
        <v>22</v>
      </c>
      <c r="D784" s="3" t="s">
        <v>23</v>
      </c>
      <c r="E784" s="3" t="s">
        <v>24</v>
      </c>
      <c r="F784" s="3" t="s">
        <v>112</v>
      </c>
      <c r="G784" s="3" t="s">
        <v>113</v>
      </c>
      <c r="H784" s="3" t="s">
        <v>114</v>
      </c>
      <c r="I784">
        <v>679666.22555373097</v>
      </c>
      <c r="J784" s="2">
        <v>45392</v>
      </c>
    </row>
    <row r="785" spans="1:10" x14ac:dyDescent="0.25">
      <c r="A785" s="2">
        <v>44561</v>
      </c>
      <c r="B785" s="3" t="s">
        <v>21</v>
      </c>
      <c r="C785" s="3" t="s">
        <v>22</v>
      </c>
      <c r="D785" s="3" t="s">
        <v>23</v>
      </c>
      <c r="E785" s="3" t="s">
        <v>24</v>
      </c>
      <c r="F785" s="3" t="s">
        <v>115</v>
      </c>
      <c r="G785" s="3" t="s">
        <v>116</v>
      </c>
      <c r="H785" s="3" t="s">
        <v>86</v>
      </c>
      <c r="I785">
        <v>0</v>
      </c>
      <c r="J785" s="2">
        <v>45392</v>
      </c>
    </row>
    <row r="786" spans="1:10" x14ac:dyDescent="0.25">
      <c r="A786" s="2">
        <v>44561</v>
      </c>
      <c r="B786" s="3" t="s">
        <v>21</v>
      </c>
      <c r="C786" s="3" t="s">
        <v>22</v>
      </c>
      <c r="D786" s="3" t="s">
        <v>23</v>
      </c>
      <c r="E786" s="3" t="s">
        <v>24</v>
      </c>
      <c r="F786" s="3" t="s">
        <v>87</v>
      </c>
      <c r="G786" s="3" t="s">
        <v>88</v>
      </c>
      <c r="H786" s="3" t="s">
        <v>89</v>
      </c>
      <c r="I786">
        <v>23724.404713228301</v>
      </c>
      <c r="J786" s="2">
        <v>45392</v>
      </c>
    </row>
    <row r="787" spans="1:10" x14ac:dyDescent="0.25">
      <c r="A787" s="2">
        <v>44561</v>
      </c>
      <c r="B787" s="3" t="s">
        <v>21</v>
      </c>
      <c r="C787" s="3" t="s">
        <v>22</v>
      </c>
      <c r="D787" s="3" t="s">
        <v>23</v>
      </c>
      <c r="E787" s="3" t="s">
        <v>24</v>
      </c>
      <c r="F787" s="3" t="s">
        <v>90</v>
      </c>
      <c r="G787" s="3" t="s">
        <v>91</v>
      </c>
      <c r="H787" s="3" t="s">
        <v>92</v>
      </c>
      <c r="I787">
        <v>17488.5877600401</v>
      </c>
      <c r="J787" s="2">
        <v>45392</v>
      </c>
    </row>
    <row r="788" spans="1:10" x14ac:dyDescent="0.25">
      <c r="A788" s="2">
        <v>44561</v>
      </c>
      <c r="B788" s="3" t="s">
        <v>21</v>
      </c>
      <c r="C788" s="3" t="s">
        <v>22</v>
      </c>
      <c r="D788" s="3" t="s">
        <v>23</v>
      </c>
      <c r="E788" s="3" t="s">
        <v>24</v>
      </c>
      <c r="F788" s="3" t="s">
        <v>93</v>
      </c>
      <c r="G788" s="3" t="s">
        <v>94</v>
      </c>
      <c r="H788" s="3" t="s">
        <v>95</v>
      </c>
      <c r="I788">
        <v>12924.5295790943</v>
      </c>
      <c r="J788" s="2">
        <v>45392</v>
      </c>
    </row>
    <row r="789" spans="1:10" x14ac:dyDescent="0.25">
      <c r="A789" s="2">
        <v>44561</v>
      </c>
      <c r="B789" s="3" t="s">
        <v>21</v>
      </c>
      <c r="C789" s="3" t="s">
        <v>22</v>
      </c>
      <c r="D789" s="3" t="s">
        <v>23</v>
      </c>
      <c r="E789" s="3" t="s">
        <v>24</v>
      </c>
      <c r="F789" s="3" t="s">
        <v>96</v>
      </c>
      <c r="G789" s="3" t="s">
        <v>97</v>
      </c>
      <c r="H789" s="3" t="s">
        <v>98</v>
      </c>
      <c r="I789">
        <v>4564.0581809457999</v>
      </c>
      <c r="J789" s="2">
        <v>45392</v>
      </c>
    </row>
    <row r="790" spans="1:10" x14ac:dyDescent="0.25">
      <c r="A790" s="2">
        <v>44561</v>
      </c>
      <c r="B790" s="3" t="s">
        <v>21</v>
      </c>
      <c r="C790" s="3" t="s">
        <v>22</v>
      </c>
      <c r="D790" s="3" t="s">
        <v>23</v>
      </c>
      <c r="E790" s="3" t="s">
        <v>24</v>
      </c>
      <c r="F790" s="3" t="s">
        <v>99</v>
      </c>
      <c r="G790" s="3" t="s">
        <v>100</v>
      </c>
      <c r="H790" s="3" t="s">
        <v>101</v>
      </c>
      <c r="I790">
        <v>0</v>
      </c>
      <c r="J790" s="2">
        <v>45392</v>
      </c>
    </row>
    <row r="791" spans="1:10" x14ac:dyDescent="0.25">
      <c r="A791" s="2">
        <v>44561</v>
      </c>
      <c r="B791" s="3" t="s">
        <v>21</v>
      </c>
      <c r="C791" s="3" t="s">
        <v>22</v>
      </c>
      <c r="D791" s="3" t="s">
        <v>23</v>
      </c>
      <c r="E791" s="3" t="s">
        <v>24</v>
      </c>
      <c r="F791" s="3" t="s">
        <v>102</v>
      </c>
      <c r="G791" s="3" t="s">
        <v>103</v>
      </c>
      <c r="H791" s="3" t="s">
        <v>104</v>
      </c>
      <c r="I791">
        <v>0</v>
      </c>
      <c r="J791" s="2">
        <v>45392</v>
      </c>
    </row>
    <row r="792" spans="1:10" x14ac:dyDescent="0.25">
      <c r="A792" s="2">
        <v>44561</v>
      </c>
      <c r="B792" s="3" t="s">
        <v>21</v>
      </c>
      <c r="C792" s="3" t="s">
        <v>22</v>
      </c>
      <c r="D792" s="3" t="s">
        <v>23</v>
      </c>
      <c r="E792" s="3" t="s">
        <v>24</v>
      </c>
      <c r="F792" s="3" t="s">
        <v>105</v>
      </c>
      <c r="G792" s="3" t="s">
        <v>106</v>
      </c>
      <c r="H792" s="3" t="s">
        <v>107</v>
      </c>
      <c r="I792">
        <v>0</v>
      </c>
      <c r="J792" s="2">
        <v>45392</v>
      </c>
    </row>
    <row r="793" spans="1:10" x14ac:dyDescent="0.25">
      <c r="A793" s="2">
        <v>44561</v>
      </c>
      <c r="B793" s="3" t="s">
        <v>21</v>
      </c>
      <c r="C793" s="3" t="s">
        <v>22</v>
      </c>
      <c r="D793" s="3" t="s">
        <v>23</v>
      </c>
      <c r="E793" s="3" t="s">
        <v>24</v>
      </c>
      <c r="F793" s="3" t="s">
        <v>108</v>
      </c>
      <c r="G793" s="3" t="s">
        <v>109</v>
      </c>
      <c r="H793" s="3" t="s">
        <v>110</v>
      </c>
      <c r="I793">
        <v>313757.07413313002</v>
      </c>
      <c r="J793" s="2">
        <v>45392</v>
      </c>
    </row>
    <row r="794" spans="1:10" x14ac:dyDescent="0.25">
      <c r="A794" s="2">
        <v>44561</v>
      </c>
      <c r="B794" s="3" t="s">
        <v>25</v>
      </c>
      <c r="C794" s="3" t="s">
        <v>26</v>
      </c>
      <c r="D794" s="3" t="s">
        <v>27</v>
      </c>
      <c r="E794" s="3" t="s">
        <v>28</v>
      </c>
      <c r="F794" s="3" t="s">
        <v>65</v>
      </c>
      <c r="G794" s="3" t="s">
        <v>66</v>
      </c>
      <c r="H794" s="3" t="s">
        <v>67</v>
      </c>
      <c r="I794">
        <v>11304.143083752</v>
      </c>
      <c r="J794" s="2">
        <v>45392</v>
      </c>
    </row>
    <row r="795" spans="1:10" x14ac:dyDescent="0.25">
      <c r="A795" s="2">
        <v>44561</v>
      </c>
      <c r="B795" s="3" t="s">
        <v>25</v>
      </c>
      <c r="C795" s="3" t="s">
        <v>26</v>
      </c>
      <c r="D795" s="3" t="s">
        <v>27</v>
      </c>
      <c r="E795" s="3" t="s">
        <v>28</v>
      </c>
      <c r="F795" s="3" t="s">
        <v>68</v>
      </c>
      <c r="G795" s="3" t="s">
        <v>69</v>
      </c>
      <c r="H795" s="3" t="s">
        <v>70</v>
      </c>
      <c r="I795">
        <v>350009.27606340899</v>
      </c>
      <c r="J795" s="2">
        <v>45392</v>
      </c>
    </row>
    <row r="796" spans="1:10" x14ac:dyDescent="0.25">
      <c r="A796" s="2">
        <v>44561</v>
      </c>
      <c r="B796" s="3" t="s">
        <v>25</v>
      </c>
      <c r="C796" s="3" t="s">
        <v>26</v>
      </c>
      <c r="D796" s="3" t="s">
        <v>27</v>
      </c>
      <c r="E796" s="3" t="s">
        <v>28</v>
      </c>
      <c r="F796" s="3" t="s">
        <v>71</v>
      </c>
      <c r="G796" s="3" t="s">
        <v>72</v>
      </c>
      <c r="H796" s="3" t="s">
        <v>73</v>
      </c>
      <c r="I796">
        <v>165535.369274239</v>
      </c>
      <c r="J796" s="2">
        <v>45392</v>
      </c>
    </row>
    <row r="797" spans="1:10" x14ac:dyDescent="0.25">
      <c r="A797" s="2">
        <v>44561</v>
      </c>
      <c r="B797" s="3" t="s">
        <v>25</v>
      </c>
      <c r="C797" s="3" t="s">
        <v>26</v>
      </c>
      <c r="D797" s="3" t="s">
        <v>27</v>
      </c>
      <c r="E797" s="3" t="s">
        <v>28</v>
      </c>
      <c r="F797" s="3" t="s">
        <v>74</v>
      </c>
      <c r="G797" s="3" t="s">
        <v>75</v>
      </c>
      <c r="H797" s="3" t="s">
        <v>76</v>
      </c>
      <c r="I797">
        <v>2101453.1009036801</v>
      </c>
      <c r="J797" s="2">
        <v>45392</v>
      </c>
    </row>
    <row r="798" spans="1:10" x14ac:dyDescent="0.25">
      <c r="A798" s="2">
        <v>44561</v>
      </c>
      <c r="B798" s="3" t="s">
        <v>25</v>
      </c>
      <c r="C798" s="3" t="s">
        <v>26</v>
      </c>
      <c r="D798" s="3" t="s">
        <v>27</v>
      </c>
      <c r="E798" s="3" t="s">
        <v>28</v>
      </c>
      <c r="F798" s="3" t="s">
        <v>77</v>
      </c>
      <c r="G798" s="3" t="s">
        <v>78</v>
      </c>
      <c r="H798" s="3" t="s">
        <v>79</v>
      </c>
      <c r="I798">
        <v>1706267.9041982999</v>
      </c>
      <c r="J798" s="2">
        <v>45392</v>
      </c>
    </row>
    <row r="799" spans="1:10" x14ac:dyDescent="0.25">
      <c r="A799" s="2">
        <v>44561</v>
      </c>
      <c r="B799" s="3" t="s">
        <v>25</v>
      </c>
      <c r="C799" s="3" t="s">
        <v>26</v>
      </c>
      <c r="D799" s="3" t="s">
        <v>27</v>
      </c>
      <c r="E799" s="3" t="s">
        <v>28</v>
      </c>
      <c r="F799" s="3" t="s">
        <v>80</v>
      </c>
      <c r="G799" s="3" t="s">
        <v>81</v>
      </c>
      <c r="H799" s="3" t="s">
        <v>82</v>
      </c>
      <c r="I799">
        <v>395185.19670538697</v>
      </c>
      <c r="J799" s="2">
        <v>45392</v>
      </c>
    </row>
    <row r="800" spans="1:10" x14ac:dyDescent="0.25">
      <c r="A800" s="2">
        <v>44561</v>
      </c>
      <c r="B800" s="3" t="s">
        <v>25</v>
      </c>
      <c r="C800" s="3" t="s">
        <v>26</v>
      </c>
      <c r="D800" s="3" t="s">
        <v>27</v>
      </c>
      <c r="E800" s="3" t="s">
        <v>28</v>
      </c>
      <c r="F800" s="3" t="s">
        <v>83</v>
      </c>
      <c r="G800" s="3" t="s">
        <v>84</v>
      </c>
      <c r="H800" s="3" t="s">
        <v>85</v>
      </c>
      <c r="I800">
        <v>1118.5999999999999</v>
      </c>
      <c r="J800" s="2">
        <v>45392</v>
      </c>
    </row>
    <row r="801" spans="1:10" x14ac:dyDescent="0.25">
      <c r="A801" s="2">
        <v>44561</v>
      </c>
      <c r="B801" s="3" t="s">
        <v>25</v>
      </c>
      <c r="C801" s="3" t="s">
        <v>26</v>
      </c>
      <c r="D801" s="3" t="s">
        <v>27</v>
      </c>
      <c r="E801" s="3" t="s">
        <v>28</v>
      </c>
      <c r="F801" s="3" t="s">
        <v>112</v>
      </c>
      <c r="G801" s="3" t="s">
        <v>113</v>
      </c>
      <c r="H801" s="3" t="s">
        <v>114</v>
      </c>
      <c r="I801">
        <v>2641185.5105214501</v>
      </c>
      <c r="J801" s="2">
        <v>45392</v>
      </c>
    </row>
    <row r="802" spans="1:10" x14ac:dyDescent="0.25">
      <c r="A802" s="2">
        <v>44561</v>
      </c>
      <c r="B802" s="3" t="s">
        <v>25</v>
      </c>
      <c r="C802" s="3" t="s">
        <v>26</v>
      </c>
      <c r="D802" s="3" t="s">
        <v>27</v>
      </c>
      <c r="E802" s="3" t="s">
        <v>28</v>
      </c>
      <c r="F802" s="3" t="s">
        <v>115</v>
      </c>
      <c r="G802" s="3" t="s">
        <v>116</v>
      </c>
      <c r="H802" s="3" t="s">
        <v>86</v>
      </c>
      <c r="I802">
        <v>-1490</v>
      </c>
      <c r="J802" s="2">
        <v>45392</v>
      </c>
    </row>
    <row r="803" spans="1:10" x14ac:dyDescent="0.25">
      <c r="A803" s="2">
        <v>44561</v>
      </c>
      <c r="B803" s="3" t="s">
        <v>25</v>
      </c>
      <c r="C803" s="3" t="s">
        <v>26</v>
      </c>
      <c r="D803" s="3" t="s">
        <v>27</v>
      </c>
      <c r="E803" s="3" t="s">
        <v>28</v>
      </c>
      <c r="F803" s="3" t="s">
        <v>87</v>
      </c>
      <c r="G803" s="3" t="s">
        <v>88</v>
      </c>
      <c r="H803" s="3" t="s">
        <v>89</v>
      </c>
      <c r="I803">
        <v>7765.24160762476</v>
      </c>
      <c r="J803" s="2">
        <v>45392</v>
      </c>
    </row>
    <row r="804" spans="1:10" x14ac:dyDescent="0.25">
      <c r="A804" s="2">
        <v>44561</v>
      </c>
      <c r="B804" s="3" t="s">
        <v>25</v>
      </c>
      <c r="C804" s="3" t="s">
        <v>26</v>
      </c>
      <c r="D804" s="3" t="s">
        <v>27</v>
      </c>
      <c r="E804" s="3" t="s">
        <v>28</v>
      </c>
      <c r="F804" s="3" t="s">
        <v>90</v>
      </c>
      <c r="G804" s="3" t="s">
        <v>91</v>
      </c>
      <c r="H804" s="3" t="s">
        <v>92</v>
      </c>
      <c r="I804">
        <v>3999.7795887430702</v>
      </c>
      <c r="J804" s="2">
        <v>45392</v>
      </c>
    </row>
    <row r="805" spans="1:10" x14ac:dyDescent="0.25">
      <c r="A805" s="2">
        <v>44561</v>
      </c>
      <c r="B805" s="3" t="s">
        <v>25</v>
      </c>
      <c r="C805" s="3" t="s">
        <v>26</v>
      </c>
      <c r="D805" s="3" t="s">
        <v>27</v>
      </c>
      <c r="E805" s="3" t="s">
        <v>28</v>
      </c>
      <c r="F805" s="3" t="s">
        <v>93</v>
      </c>
      <c r="G805" s="3" t="s">
        <v>94</v>
      </c>
      <c r="H805" s="3" t="s">
        <v>95</v>
      </c>
      <c r="I805">
        <v>2059.4543236855102</v>
      </c>
      <c r="J805" s="2">
        <v>45392</v>
      </c>
    </row>
    <row r="806" spans="1:10" x14ac:dyDescent="0.25">
      <c r="A806" s="2">
        <v>44561</v>
      </c>
      <c r="B806" s="3" t="s">
        <v>25</v>
      </c>
      <c r="C806" s="3" t="s">
        <v>26</v>
      </c>
      <c r="D806" s="3" t="s">
        <v>27</v>
      </c>
      <c r="E806" s="3" t="s">
        <v>28</v>
      </c>
      <c r="F806" s="3" t="s">
        <v>96</v>
      </c>
      <c r="G806" s="3" t="s">
        <v>97</v>
      </c>
      <c r="H806" s="3" t="s">
        <v>98</v>
      </c>
      <c r="I806">
        <v>1940.32526505756</v>
      </c>
      <c r="J806" s="2">
        <v>45392</v>
      </c>
    </row>
    <row r="807" spans="1:10" x14ac:dyDescent="0.25">
      <c r="A807" s="2">
        <v>44561</v>
      </c>
      <c r="B807" s="3" t="s">
        <v>25</v>
      </c>
      <c r="C807" s="3" t="s">
        <v>26</v>
      </c>
      <c r="D807" s="3" t="s">
        <v>27</v>
      </c>
      <c r="E807" s="3" t="s">
        <v>28</v>
      </c>
      <c r="F807" s="3" t="s">
        <v>99</v>
      </c>
      <c r="G807" s="3" t="s">
        <v>100</v>
      </c>
      <c r="H807" s="3" t="s">
        <v>101</v>
      </c>
      <c r="I807">
        <v>0</v>
      </c>
      <c r="J807" s="2">
        <v>45392</v>
      </c>
    </row>
    <row r="808" spans="1:10" x14ac:dyDescent="0.25">
      <c r="A808" s="2">
        <v>44561</v>
      </c>
      <c r="B808" s="3" t="s">
        <v>25</v>
      </c>
      <c r="C808" s="3" t="s">
        <v>26</v>
      </c>
      <c r="D808" s="3" t="s">
        <v>27</v>
      </c>
      <c r="E808" s="3" t="s">
        <v>28</v>
      </c>
      <c r="F808" s="3" t="s">
        <v>102</v>
      </c>
      <c r="G808" s="3" t="s">
        <v>103</v>
      </c>
      <c r="H808" s="3" t="s">
        <v>104</v>
      </c>
      <c r="I808">
        <v>0</v>
      </c>
      <c r="J808" s="2">
        <v>45392</v>
      </c>
    </row>
    <row r="809" spans="1:10" x14ac:dyDescent="0.25">
      <c r="A809" s="2">
        <v>44561</v>
      </c>
      <c r="B809" s="3" t="s">
        <v>25</v>
      </c>
      <c r="C809" s="3" t="s">
        <v>26</v>
      </c>
      <c r="D809" s="3" t="s">
        <v>27</v>
      </c>
      <c r="E809" s="3" t="s">
        <v>28</v>
      </c>
      <c r="F809" s="3" t="s">
        <v>105</v>
      </c>
      <c r="G809" s="3" t="s">
        <v>106</v>
      </c>
      <c r="H809" s="3" t="s">
        <v>107</v>
      </c>
      <c r="I809">
        <v>0</v>
      </c>
      <c r="J809" s="2">
        <v>45392</v>
      </c>
    </row>
    <row r="810" spans="1:10" x14ac:dyDescent="0.25">
      <c r="A810" s="2">
        <v>44561</v>
      </c>
      <c r="B810" s="3" t="s">
        <v>25</v>
      </c>
      <c r="C810" s="3" t="s">
        <v>26</v>
      </c>
      <c r="D810" s="3" t="s">
        <v>27</v>
      </c>
      <c r="E810" s="3" t="s">
        <v>28</v>
      </c>
      <c r="F810" s="3" t="s">
        <v>108</v>
      </c>
      <c r="G810" s="3" t="s">
        <v>109</v>
      </c>
      <c r="H810" s="3" t="s">
        <v>110</v>
      </c>
      <c r="I810">
        <v>515544.64533764799</v>
      </c>
      <c r="J810" s="2">
        <v>45392</v>
      </c>
    </row>
    <row r="811" spans="1:10" x14ac:dyDescent="0.25">
      <c r="A811" s="2">
        <v>44561</v>
      </c>
      <c r="B811" s="3" t="s">
        <v>29</v>
      </c>
      <c r="C811" s="3" t="s">
        <v>30</v>
      </c>
      <c r="D811" s="3" t="s">
        <v>31</v>
      </c>
      <c r="E811" s="3" t="s">
        <v>32</v>
      </c>
      <c r="F811" s="3" t="s">
        <v>65</v>
      </c>
      <c r="G811" s="3" t="s">
        <v>66</v>
      </c>
      <c r="H811" s="3" t="s">
        <v>67</v>
      </c>
      <c r="I811">
        <v>2338.629007</v>
      </c>
      <c r="J811" s="2">
        <v>45392</v>
      </c>
    </row>
    <row r="812" spans="1:10" x14ac:dyDescent="0.25">
      <c r="A812" s="2">
        <v>44561</v>
      </c>
      <c r="B812" s="3" t="s">
        <v>29</v>
      </c>
      <c r="C812" s="3" t="s">
        <v>30</v>
      </c>
      <c r="D812" s="3" t="s">
        <v>31</v>
      </c>
      <c r="E812" s="3" t="s">
        <v>32</v>
      </c>
      <c r="F812" s="3" t="s">
        <v>68</v>
      </c>
      <c r="G812" s="3" t="s">
        <v>69</v>
      </c>
      <c r="H812" s="3" t="s">
        <v>70</v>
      </c>
      <c r="I812">
        <v>274553.87670999998</v>
      </c>
      <c r="J812" s="2">
        <v>45392</v>
      </c>
    </row>
    <row r="813" spans="1:10" x14ac:dyDescent="0.25">
      <c r="A813" s="2">
        <v>44561</v>
      </c>
      <c r="B813" s="3" t="s">
        <v>29</v>
      </c>
      <c r="C813" s="3" t="s">
        <v>30</v>
      </c>
      <c r="D813" s="3" t="s">
        <v>31</v>
      </c>
      <c r="E813" s="3" t="s">
        <v>32</v>
      </c>
      <c r="F813" s="3" t="s">
        <v>71</v>
      </c>
      <c r="G813" s="3" t="s">
        <v>72</v>
      </c>
      <c r="H813" s="3" t="s">
        <v>73</v>
      </c>
      <c r="I813">
        <v>61966.457110000003</v>
      </c>
      <c r="J813" s="2">
        <v>45392</v>
      </c>
    </row>
    <row r="814" spans="1:10" x14ac:dyDescent="0.25">
      <c r="A814" s="2">
        <v>44561</v>
      </c>
      <c r="B814" s="3" t="s">
        <v>29</v>
      </c>
      <c r="C814" s="3" t="s">
        <v>30</v>
      </c>
      <c r="D814" s="3" t="s">
        <v>31</v>
      </c>
      <c r="E814" s="3" t="s">
        <v>32</v>
      </c>
      <c r="F814" s="3" t="s">
        <v>112</v>
      </c>
      <c r="G814" s="3" t="s">
        <v>113</v>
      </c>
      <c r="H814" s="3" t="s">
        <v>114</v>
      </c>
      <c r="I814">
        <v>481904.62586699997</v>
      </c>
      <c r="J814" s="2">
        <v>45392</v>
      </c>
    </row>
    <row r="815" spans="1:10" x14ac:dyDescent="0.25">
      <c r="A815" s="2">
        <v>44561</v>
      </c>
      <c r="B815" s="3" t="s">
        <v>29</v>
      </c>
      <c r="C815" s="3" t="s">
        <v>30</v>
      </c>
      <c r="D815" s="3" t="s">
        <v>31</v>
      </c>
      <c r="E815" s="3" t="s">
        <v>32</v>
      </c>
      <c r="F815" s="3" t="s">
        <v>90</v>
      </c>
      <c r="G815" s="3" t="s">
        <v>91</v>
      </c>
      <c r="H815" s="3" t="s">
        <v>92</v>
      </c>
      <c r="I815">
        <v>143045.66303999998</v>
      </c>
      <c r="J815" s="2">
        <v>45392</v>
      </c>
    </row>
    <row r="816" spans="1:10" x14ac:dyDescent="0.25">
      <c r="A816" s="2">
        <v>44561</v>
      </c>
      <c r="B816" s="3" t="s">
        <v>29</v>
      </c>
      <c r="C816" s="3" t="s">
        <v>30</v>
      </c>
      <c r="D816" s="3" t="s">
        <v>31</v>
      </c>
      <c r="E816" s="3" t="s">
        <v>32</v>
      </c>
      <c r="F816" s="3" t="s">
        <v>93</v>
      </c>
      <c r="G816" s="3" t="s">
        <v>94</v>
      </c>
      <c r="H816" s="3" t="s">
        <v>95</v>
      </c>
      <c r="I816">
        <v>95986.329979999893</v>
      </c>
      <c r="J816" s="2">
        <v>45392</v>
      </c>
    </row>
    <row r="817" spans="1:10" x14ac:dyDescent="0.25">
      <c r="A817" s="2">
        <v>44561</v>
      </c>
      <c r="B817" s="3" t="s">
        <v>29</v>
      </c>
      <c r="C817" s="3" t="s">
        <v>30</v>
      </c>
      <c r="D817" s="3" t="s">
        <v>31</v>
      </c>
      <c r="E817" s="3" t="s">
        <v>32</v>
      </c>
      <c r="F817" s="3" t="s">
        <v>96</v>
      </c>
      <c r="G817" s="3" t="s">
        <v>97</v>
      </c>
      <c r="H817" s="3" t="s">
        <v>98</v>
      </c>
      <c r="I817">
        <v>47059.333060000004</v>
      </c>
      <c r="J817" s="2">
        <v>45392</v>
      </c>
    </row>
    <row r="818" spans="1:10" x14ac:dyDescent="0.25">
      <c r="A818" s="2">
        <v>44561</v>
      </c>
      <c r="B818" s="3" t="s">
        <v>29</v>
      </c>
      <c r="C818" s="3" t="s">
        <v>30</v>
      </c>
      <c r="D818" s="3" t="s">
        <v>31</v>
      </c>
      <c r="E818" s="3" t="s">
        <v>32</v>
      </c>
      <c r="F818" s="3" t="s">
        <v>99</v>
      </c>
      <c r="G818" s="3" t="s">
        <v>100</v>
      </c>
      <c r="H818" s="3" t="s">
        <v>101</v>
      </c>
      <c r="I818">
        <v>0</v>
      </c>
      <c r="J818" s="2">
        <v>45392</v>
      </c>
    </row>
    <row r="819" spans="1:10" x14ac:dyDescent="0.25">
      <c r="A819" s="2">
        <v>44561</v>
      </c>
      <c r="B819" s="3" t="s">
        <v>29</v>
      </c>
      <c r="C819" s="3" t="s">
        <v>30</v>
      </c>
      <c r="D819" s="3" t="s">
        <v>31</v>
      </c>
      <c r="E819" s="3" t="s">
        <v>32</v>
      </c>
      <c r="F819" s="3" t="s">
        <v>102</v>
      </c>
      <c r="G819" s="3" t="s">
        <v>103</v>
      </c>
      <c r="H819" s="3" t="s">
        <v>104</v>
      </c>
      <c r="I819">
        <v>0</v>
      </c>
      <c r="J819" s="2">
        <v>45392</v>
      </c>
    </row>
    <row r="820" spans="1:10" x14ac:dyDescent="0.25">
      <c r="A820" s="2">
        <v>44561</v>
      </c>
      <c r="B820" s="3" t="s">
        <v>29</v>
      </c>
      <c r="C820" s="3" t="s">
        <v>30</v>
      </c>
      <c r="D820" s="3" t="s">
        <v>31</v>
      </c>
      <c r="E820" s="3" t="s">
        <v>32</v>
      </c>
      <c r="F820" s="3" t="s">
        <v>105</v>
      </c>
      <c r="G820" s="3" t="s">
        <v>106</v>
      </c>
      <c r="H820" s="3" t="s">
        <v>107</v>
      </c>
      <c r="I820">
        <v>0</v>
      </c>
      <c r="J820" s="2">
        <v>45392</v>
      </c>
    </row>
    <row r="821" spans="1:10" x14ac:dyDescent="0.25">
      <c r="A821" s="2">
        <v>44561</v>
      </c>
      <c r="B821" s="3" t="s">
        <v>29</v>
      </c>
      <c r="C821" s="3" t="s">
        <v>30</v>
      </c>
      <c r="D821" s="3" t="s">
        <v>31</v>
      </c>
      <c r="E821" s="3" t="s">
        <v>32</v>
      </c>
      <c r="F821" s="3" t="s">
        <v>108</v>
      </c>
      <c r="G821" s="3" t="s">
        <v>109</v>
      </c>
      <c r="H821" s="3" t="s">
        <v>110</v>
      </c>
      <c r="I821">
        <v>336520.33382</v>
      </c>
      <c r="J821" s="2">
        <v>45392</v>
      </c>
    </row>
    <row r="822" spans="1:10" x14ac:dyDescent="0.25">
      <c r="A822" s="2">
        <v>44561</v>
      </c>
      <c r="B822" s="3" t="s">
        <v>11</v>
      </c>
      <c r="C822" s="3" t="s">
        <v>12</v>
      </c>
      <c r="D822" s="3" t="s">
        <v>13</v>
      </c>
      <c r="E822" s="3" t="s">
        <v>14</v>
      </c>
      <c r="F822" s="3" t="s">
        <v>65</v>
      </c>
      <c r="G822" s="3" t="s">
        <v>66</v>
      </c>
      <c r="H822" s="3" t="s">
        <v>67</v>
      </c>
      <c r="I822">
        <v>2580</v>
      </c>
      <c r="J822" s="2">
        <v>45392</v>
      </c>
    </row>
    <row r="823" spans="1:10" x14ac:dyDescent="0.25">
      <c r="A823" s="2">
        <v>44561</v>
      </c>
      <c r="B823" s="3" t="s">
        <v>11</v>
      </c>
      <c r="C823" s="3" t="s">
        <v>12</v>
      </c>
      <c r="D823" s="3" t="s">
        <v>13</v>
      </c>
      <c r="E823" s="3" t="s">
        <v>14</v>
      </c>
      <c r="F823" s="3" t="s">
        <v>68</v>
      </c>
      <c r="G823" s="3" t="s">
        <v>69</v>
      </c>
      <c r="H823" s="3" t="s">
        <v>70</v>
      </c>
      <c r="I823">
        <v>78405</v>
      </c>
      <c r="J823" s="2">
        <v>45392</v>
      </c>
    </row>
    <row r="824" spans="1:10" x14ac:dyDescent="0.25">
      <c r="A824" s="2">
        <v>44561</v>
      </c>
      <c r="B824" s="3" t="s">
        <v>11</v>
      </c>
      <c r="C824" s="3" t="s">
        <v>12</v>
      </c>
      <c r="D824" s="3" t="s">
        <v>13</v>
      </c>
      <c r="E824" s="3" t="s">
        <v>14</v>
      </c>
      <c r="F824" s="3" t="s">
        <v>71</v>
      </c>
      <c r="G824" s="3" t="s">
        <v>72</v>
      </c>
      <c r="H824" s="3" t="s">
        <v>73</v>
      </c>
      <c r="I824">
        <v>8778</v>
      </c>
      <c r="J824" s="2">
        <v>45392</v>
      </c>
    </row>
    <row r="825" spans="1:10" x14ac:dyDescent="0.25">
      <c r="A825" s="2">
        <v>44561</v>
      </c>
      <c r="B825" s="3" t="s">
        <v>11</v>
      </c>
      <c r="C825" s="3" t="s">
        <v>12</v>
      </c>
      <c r="D825" s="3" t="s">
        <v>13</v>
      </c>
      <c r="E825" s="3" t="s">
        <v>14</v>
      </c>
      <c r="F825" s="3" t="s">
        <v>74</v>
      </c>
      <c r="G825" s="3" t="s">
        <v>75</v>
      </c>
      <c r="H825" s="3" t="s">
        <v>76</v>
      </c>
      <c r="I825">
        <v>47649</v>
      </c>
      <c r="J825" s="2">
        <v>45392</v>
      </c>
    </row>
    <row r="826" spans="1:10" x14ac:dyDescent="0.25">
      <c r="A826" s="2">
        <v>44561</v>
      </c>
      <c r="B826" s="3" t="s">
        <v>11</v>
      </c>
      <c r="C826" s="3" t="s">
        <v>12</v>
      </c>
      <c r="D826" s="3" t="s">
        <v>13</v>
      </c>
      <c r="E826" s="3" t="s">
        <v>14</v>
      </c>
      <c r="F826" s="3" t="s">
        <v>77</v>
      </c>
      <c r="G826" s="3" t="s">
        <v>78</v>
      </c>
      <c r="H826" s="3" t="s">
        <v>79</v>
      </c>
      <c r="I826">
        <v>47649</v>
      </c>
      <c r="J826" s="2">
        <v>45392</v>
      </c>
    </row>
    <row r="827" spans="1:10" x14ac:dyDescent="0.25">
      <c r="A827" s="2">
        <v>44561</v>
      </c>
      <c r="B827" s="3" t="s">
        <v>11</v>
      </c>
      <c r="C827" s="3" t="s">
        <v>12</v>
      </c>
      <c r="D827" s="3" t="s">
        <v>13</v>
      </c>
      <c r="E827" s="3" t="s">
        <v>14</v>
      </c>
      <c r="F827" s="3" t="s">
        <v>80</v>
      </c>
      <c r="G827" s="3" t="s">
        <v>81</v>
      </c>
      <c r="H827" s="3" t="s">
        <v>82</v>
      </c>
      <c r="I827">
        <v>0</v>
      </c>
      <c r="J827" s="2">
        <v>45392</v>
      </c>
    </row>
    <row r="828" spans="1:10" x14ac:dyDescent="0.25">
      <c r="A828" s="2">
        <v>44561</v>
      </c>
      <c r="B828" s="3" t="s">
        <v>11</v>
      </c>
      <c r="C828" s="3" t="s">
        <v>12</v>
      </c>
      <c r="D828" s="3" t="s">
        <v>13</v>
      </c>
      <c r="E828" s="3" t="s">
        <v>14</v>
      </c>
      <c r="F828" s="3" t="s">
        <v>112</v>
      </c>
      <c r="G828" s="3" t="s">
        <v>113</v>
      </c>
      <c r="H828" s="3" t="s">
        <v>114</v>
      </c>
      <c r="I828">
        <v>145603</v>
      </c>
      <c r="J828" s="2">
        <v>45392</v>
      </c>
    </row>
    <row r="829" spans="1:10" x14ac:dyDescent="0.25">
      <c r="A829" s="2">
        <v>44561</v>
      </c>
      <c r="B829" s="3" t="s">
        <v>11</v>
      </c>
      <c r="C829" s="3" t="s">
        <v>12</v>
      </c>
      <c r="D829" s="3" t="s">
        <v>13</v>
      </c>
      <c r="E829" s="3" t="s">
        <v>14</v>
      </c>
      <c r="F829" s="3" t="s">
        <v>87</v>
      </c>
      <c r="G829" s="3" t="s">
        <v>88</v>
      </c>
      <c r="H829" s="3" t="s">
        <v>89</v>
      </c>
      <c r="I829">
        <v>193</v>
      </c>
      <c r="J829" s="2">
        <v>45392</v>
      </c>
    </row>
    <row r="830" spans="1:10" x14ac:dyDescent="0.25">
      <c r="A830" s="2">
        <v>44561</v>
      </c>
      <c r="B830" s="3" t="s">
        <v>11</v>
      </c>
      <c r="C830" s="3" t="s">
        <v>12</v>
      </c>
      <c r="D830" s="3" t="s">
        <v>13</v>
      </c>
      <c r="E830" s="3" t="s">
        <v>14</v>
      </c>
      <c r="F830" s="3" t="s">
        <v>90</v>
      </c>
      <c r="G830" s="3" t="s">
        <v>91</v>
      </c>
      <c r="H830" s="3" t="s">
        <v>92</v>
      </c>
      <c r="I830">
        <v>7998</v>
      </c>
      <c r="J830" s="2">
        <v>45392</v>
      </c>
    </row>
    <row r="831" spans="1:10" x14ac:dyDescent="0.25">
      <c r="A831" s="2">
        <v>44561</v>
      </c>
      <c r="B831" s="3" t="s">
        <v>11</v>
      </c>
      <c r="C831" s="3" t="s">
        <v>12</v>
      </c>
      <c r="D831" s="3" t="s">
        <v>13</v>
      </c>
      <c r="E831" s="3" t="s">
        <v>14</v>
      </c>
      <c r="F831" s="3" t="s">
        <v>93</v>
      </c>
      <c r="G831" s="3" t="s">
        <v>94</v>
      </c>
      <c r="H831" s="3" t="s">
        <v>95</v>
      </c>
      <c r="I831">
        <v>7990</v>
      </c>
      <c r="J831" s="2">
        <v>45392</v>
      </c>
    </row>
    <row r="832" spans="1:10" x14ac:dyDescent="0.25">
      <c r="A832" s="2">
        <v>44561</v>
      </c>
      <c r="B832" s="3" t="s">
        <v>11</v>
      </c>
      <c r="C832" s="3" t="s">
        <v>12</v>
      </c>
      <c r="D832" s="3" t="s">
        <v>13</v>
      </c>
      <c r="E832" s="3" t="s">
        <v>14</v>
      </c>
      <c r="F832" s="3" t="s">
        <v>96</v>
      </c>
      <c r="G832" s="3" t="s">
        <v>97</v>
      </c>
      <c r="H832" s="3" t="s">
        <v>98</v>
      </c>
      <c r="I832">
        <v>8</v>
      </c>
      <c r="J832" s="2">
        <v>45392</v>
      </c>
    </row>
    <row r="833" spans="1:10" x14ac:dyDescent="0.25">
      <c r="A833" s="2">
        <v>44561</v>
      </c>
      <c r="B833" s="3" t="s">
        <v>11</v>
      </c>
      <c r="C833" s="3" t="s">
        <v>12</v>
      </c>
      <c r="D833" s="3" t="s">
        <v>13</v>
      </c>
      <c r="E833" s="3" t="s">
        <v>14</v>
      </c>
      <c r="F833" s="3" t="s">
        <v>99</v>
      </c>
      <c r="G833" s="3" t="s">
        <v>100</v>
      </c>
      <c r="H833" s="3" t="s">
        <v>101</v>
      </c>
      <c r="I833">
        <v>0</v>
      </c>
      <c r="J833" s="2">
        <v>45392</v>
      </c>
    </row>
    <row r="834" spans="1:10" x14ac:dyDescent="0.25">
      <c r="A834" s="2">
        <v>44561</v>
      </c>
      <c r="B834" s="3" t="s">
        <v>11</v>
      </c>
      <c r="C834" s="3" t="s">
        <v>12</v>
      </c>
      <c r="D834" s="3" t="s">
        <v>13</v>
      </c>
      <c r="E834" s="3" t="s">
        <v>14</v>
      </c>
      <c r="F834" s="3" t="s">
        <v>105</v>
      </c>
      <c r="G834" s="3" t="s">
        <v>106</v>
      </c>
      <c r="H834" s="3" t="s">
        <v>107</v>
      </c>
      <c r="I834">
        <v>0</v>
      </c>
      <c r="J834" s="2">
        <v>45392</v>
      </c>
    </row>
    <row r="835" spans="1:10" x14ac:dyDescent="0.25">
      <c r="A835" s="2">
        <v>44561</v>
      </c>
      <c r="B835" s="3" t="s">
        <v>11</v>
      </c>
      <c r="C835" s="3" t="s">
        <v>12</v>
      </c>
      <c r="D835" s="3" t="s">
        <v>13</v>
      </c>
      <c r="E835" s="3" t="s">
        <v>14</v>
      </c>
      <c r="F835" s="3" t="s">
        <v>108</v>
      </c>
      <c r="G835" s="3" t="s">
        <v>109</v>
      </c>
      <c r="H835" s="3" t="s">
        <v>110</v>
      </c>
      <c r="I835">
        <v>87183</v>
      </c>
      <c r="J835" s="2">
        <v>45392</v>
      </c>
    </row>
    <row r="836" spans="1:10" x14ac:dyDescent="0.25">
      <c r="A836" s="2">
        <v>44561</v>
      </c>
      <c r="B836" s="3" t="s">
        <v>33</v>
      </c>
      <c r="C836" s="3" t="s">
        <v>34</v>
      </c>
      <c r="D836" s="3" t="s">
        <v>35</v>
      </c>
      <c r="E836" s="3" t="s">
        <v>36</v>
      </c>
      <c r="F836" s="3" t="s">
        <v>65</v>
      </c>
      <c r="G836" s="3" t="s">
        <v>66</v>
      </c>
      <c r="H836" s="3" t="s">
        <v>67</v>
      </c>
      <c r="I836">
        <v>8964</v>
      </c>
      <c r="J836" s="2">
        <v>45392</v>
      </c>
    </row>
    <row r="837" spans="1:10" x14ac:dyDescent="0.25">
      <c r="A837" s="2">
        <v>44561</v>
      </c>
      <c r="B837" s="3" t="s">
        <v>33</v>
      </c>
      <c r="C837" s="3" t="s">
        <v>34</v>
      </c>
      <c r="D837" s="3" t="s">
        <v>35</v>
      </c>
      <c r="E837" s="3" t="s">
        <v>36</v>
      </c>
      <c r="F837" s="3" t="s">
        <v>68</v>
      </c>
      <c r="G837" s="3" t="s">
        <v>69</v>
      </c>
      <c r="H837" s="3" t="s">
        <v>70</v>
      </c>
      <c r="I837">
        <v>914830</v>
      </c>
      <c r="J837" s="2">
        <v>45392</v>
      </c>
    </row>
    <row r="838" spans="1:10" x14ac:dyDescent="0.25">
      <c r="A838" s="2">
        <v>44561</v>
      </c>
      <c r="B838" s="3" t="s">
        <v>33</v>
      </c>
      <c r="C838" s="3" t="s">
        <v>34</v>
      </c>
      <c r="D838" s="3" t="s">
        <v>35</v>
      </c>
      <c r="E838" s="3" t="s">
        <v>36</v>
      </c>
      <c r="F838" s="3" t="s">
        <v>71</v>
      </c>
      <c r="G838" s="3" t="s">
        <v>72</v>
      </c>
      <c r="H838" s="3" t="s">
        <v>73</v>
      </c>
      <c r="I838">
        <v>418717</v>
      </c>
      <c r="J838" s="2">
        <v>45392</v>
      </c>
    </row>
    <row r="839" spans="1:10" x14ac:dyDescent="0.25">
      <c r="A839" s="2">
        <v>44561</v>
      </c>
      <c r="B839" s="3" t="s">
        <v>33</v>
      </c>
      <c r="C839" s="3" t="s">
        <v>34</v>
      </c>
      <c r="D839" s="3" t="s">
        <v>35</v>
      </c>
      <c r="E839" s="3" t="s">
        <v>36</v>
      </c>
      <c r="F839" s="3" t="s">
        <v>74</v>
      </c>
      <c r="G839" s="3" t="s">
        <v>75</v>
      </c>
      <c r="H839" s="3" t="s">
        <v>76</v>
      </c>
      <c r="I839">
        <v>745030</v>
      </c>
      <c r="J839" s="2">
        <v>45392</v>
      </c>
    </row>
    <row r="840" spans="1:10" x14ac:dyDescent="0.25">
      <c r="A840" s="2">
        <v>44561</v>
      </c>
      <c r="B840" s="3" t="s">
        <v>33</v>
      </c>
      <c r="C840" s="3" t="s">
        <v>34</v>
      </c>
      <c r="D840" s="3" t="s">
        <v>35</v>
      </c>
      <c r="E840" s="3" t="s">
        <v>36</v>
      </c>
      <c r="F840" s="3" t="s">
        <v>77</v>
      </c>
      <c r="G840" s="3" t="s">
        <v>78</v>
      </c>
      <c r="H840" s="3" t="s">
        <v>79</v>
      </c>
      <c r="I840">
        <v>715652</v>
      </c>
      <c r="J840" s="2">
        <v>45392</v>
      </c>
    </row>
    <row r="841" spans="1:10" x14ac:dyDescent="0.25">
      <c r="A841" s="2">
        <v>44561</v>
      </c>
      <c r="B841" s="3" t="s">
        <v>33</v>
      </c>
      <c r="C841" s="3" t="s">
        <v>34</v>
      </c>
      <c r="D841" s="3" t="s">
        <v>35</v>
      </c>
      <c r="E841" s="3" t="s">
        <v>36</v>
      </c>
      <c r="F841" s="3" t="s">
        <v>80</v>
      </c>
      <c r="G841" s="3" t="s">
        <v>81</v>
      </c>
      <c r="H841" s="3" t="s">
        <v>82</v>
      </c>
      <c r="I841">
        <v>29378</v>
      </c>
      <c r="J841" s="2">
        <v>45392</v>
      </c>
    </row>
    <row r="842" spans="1:10" x14ac:dyDescent="0.25">
      <c r="A842" s="2">
        <v>44561</v>
      </c>
      <c r="B842" s="3" t="s">
        <v>33</v>
      </c>
      <c r="C842" s="3" t="s">
        <v>34</v>
      </c>
      <c r="D842" s="3" t="s">
        <v>35</v>
      </c>
      <c r="E842" s="3" t="s">
        <v>36</v>
      </c>
      <c r="F842" s="3" t="s">
        <v>112</v>
      </c>
      <c r="G842" s="3" t="s">
        <v>113</v>
      </c>
      <c r="H842" s="3" t="s">
        <v>114</v>
      </c>
      <c r="I842">
        <v>2194867</v>
      </c>
      <c r="J842" s="2">
        <v>45392</v>
      </c>
    </row>
    <row r="843" spans="1:10" x14ac:dyDescent="0.25">
      <c r="A843" s="2">
        <v>44561</v>
      </c>
      <c r="B843" s="3" t="s">
        <v>33</v>
      </c>
      <c r="C843" s="3" t="s">
        <v>34</v>
      </c>
      <c r="D843" s="3" t="s">
        <v>35</v>
      </c>
      <c r="E843" s="3" t="s">
        <v>36</v>
      </c>
      <c r="F843" s="3" t="s">
        <v>115</v>
      </c>
      <c r="G843" s="3" t="s">
        <v>116</v>
      </c>
      <c r="H843" s="3" t="s">
        <v>86</v>
      </c>
      <c r="I843">
        <v>-1465</v>
      </c>
      <c r="J843" s="2">
        <v>45392</v>
      </c>
    </row>
    <row r="844" spans="1:10" x14ac:dyDescent="0.25">
      <c r="A844" s="2">
        <v>44561</v>
      </c>
      <c r="B844" s="3" t="s">
        <v>33</v>
      </c>
      <c r="C844" s="3" t="s">
        <v>34</v>
      </c>
      <c r="D844" s="3" t="s">
        <v>35</v>
      </c>
      <c r="E844" s="3" t="s">
        <v>36</v>
      </c>
      <c r="F844" s="3" t="s">
        <v>87</v>
      </c>
      <c r="G844" s="3" t="s">
        <v>88</v>
      </c>
      <c r="H844" s="3" t="s">
        <v>89</v>
      </c>
      <c r="I844">
        <v>1592</v>
      </c>
      <c r="J844" s="2">
        <v>45392</v>
      </c>
    </row>
    <row r="845" spans="1:10" x14ac:dyDescent="0.25">
      <c r="A845" s="2">
        <v>44561</v>
      </c>
      <c r="B845" s="3" t="s">
        <v>33</v>
      </c>
      <c r="C845" s="3" t="s">
        <v>34</v>
      </c>
      <c r="D845" s="3" t="s">
        <v>35</v>
      </c>
      <c r="E845" s="3" t="s">
        <v>36</v>
      </c>
      <c r="F845" s="3" t="s">
        <v>90</v>
      </c>
      <c r="G845" s="3" t="s">
        <v>91</v>
      </c>
      <c r="H845" s="3" t="s">
        <v>92</v>
      </c>
      <c r="I845">
        <v>105137</v>
      </c>
      <c r="J845" s="2">
        <v>45392</v>
      </c>
    </row>
    <row r="846" spans="1:10" x14ac:dyDescent="0.25">
      <c r="A846" s="2">
        <v>44561</v>
      </c>
      <c r="B846" s="3" t="s">
        <v>33</v>
      </c>
      <c r="C846" s="3" t="s">
        <v>34</v>
      </c>
      <c r="D846" s="3" t="s">
        <v>35</v>
      </c>
      <c r="E846" s="3" t="s">
        <v>36</v>
      </c>
      <c r="F846" s="3" t="s">
        <v>93</v>
      </c>
      <c r="G846" s="3" t="s">
        <v>94</v>
      </c>
      <c r="H846" s="3" t="s">
        <v>95</v>
      </c>
      <c r="I846">
        <v>20921</v>
      </c>
      <c r="J846" s="2">
        <v>45392</v>
      </c>
    </row>
    <row r="847" spans="1:10" x14ac:dyDescent="0.25">
      <c r="A847" s="2">
        <v>44561</v>
      </c>
      <c r="B847" s="3" t="s">
        <v>33</v>
      </c>
      <c r="C847" s="3" t="s">
        <v>34</v>
      </c>
      <c r="D847" s="3" t="s">
        <v>35</v>
      </c>
      <c r="E847" s="3" t="s">
        <v>36</v>
      </c>
      <c r="F847" s="3" t="s">
        <v>96</v>
      </c>
      <c r="G847" s="3" t="s">
        <v>97</v>
      </c>
      <c r="H847" s="3" t="s">
        <v>98</v>
      </c>
      <c r="I847">
        <v>84216</v>
      </c>
      <c r="J847" s="2">
        <v>45392</v>
      </c>
    </row>
    <row r="848" spans="1:10" x14ac:dyDescent="0.25">
      <c r="A848" s="2">
        <v>44561</v>
      </c>
      <c r="B848" s="3" t="s">
        <v>33</v>
      </c>
      <c r="C848" s="3" t="s">
        <v>34</v>
      </c>
      <c r="D848" s="3" t="s">
        <v>35</v>
      </c>
      <c r="E848" s="3" t="s">
        <v>36</v>
      </c>
      <c r="F848" s="3" t="s">
        <v>99</v>
      </c>
      <c r="G848" s="3" t="s">
        <v>100</v>
      </c>
      <c r="H848" s="3" t="s">
        <v>101</v>
      </c>
      <c r="I848">
        <v>597</v>
      </c>
      <c r="J848" s="2">
        <v>45392</v>
      </c>
    </row>
    <row r="849" spans="1:10" x14ac:dyDescent="0.25">
      <c r="A849" s="2">
        <v>44561</v>
      </c>
      <c r="B849" s="3" t="s">
        <v>33</v>
      </c>
      <c r="C849" s="3" t="s">
        <v>34</v>
      </c>
      <c r="D849" s="3" t="s">
        <v>35</v>
      </c>
      <c r="E849" s="3" t="s">
        <v>36</v>
      </c>
      <c r="F849" s="3" t="s">
        <v>102</v>
      </c>
      <c r="G849" s="3" t="s">
        <v>103</v>
      </c>
      <c r="H849" s="3" t="s">
        <v>104</v>
      </c>
      <c r="I849">
        <v>203</v>
      </c>
      <c r="J849" s="2">
        <v>45392</v>
      </c>
    </row>
    <row r="850" spans="1:10" x14ac:dyDescent="0.25">
      <c r="A850" s="2">
        <v>44561</v>
      </c>
      <c r="B850" s="3" t="s">
        <v>33</v>
      </c>
      <c r="C850" s="3" t="s">
        <v>34</v>
      </c>
      <c r="D850" s="3" t="s">
        <v>35</v>
      </c>
      <c r="E850" s="3" t="s">
        <v>36</v>
      </c>
      <c r="F850" s="3" t="s">
        <v>105</v>
      </c>
      <c r="G850" s="3" t="s">
        <v>106</v>
      </c>
      <c r="H850" s="3" t="s">
        <v>107</v>
      </c>
      <c r="I850">
        <v>394</v>
      </c>
      <c r="J850" s="2">
        <v>45392</v>
      </c>
    </row>
    <row r="851" spans="1:10" x14ac:dyDescent="0.25">
      <c r="A851" s="2">
        <v>44561</v>
      </c>
      <c r="B851" s="3" t="s">
        <v>33</v>
      </c>
      <c r="C851" s="3" t="s">
        <v>34</v>
      </c>
      <c r="D851" s="3" t="s">
        <v>35</v>
      </c>
      <c r="E851" s="3" t="s">
        <v>36</v>
      </c>
      <c r="F851" s="3" t="s">
        <v>108</v>
      </c>
      <c r="G851" s="3" t="s">
        <v>109</v>
      </c>
      <c r="H851" s="3" t="s">
        <v>110</v>
      </c>
      <c r="I851">
        <v>1333547</v>
      </c>
      <c r="J851" s="2">
        <v>45392</v>
      </c>
    </row>
    <row r="852" spans="1:10" x14ac:dyDescent="0.25">
      <c r="A852" s="2">
        <v>44561</v>
      </c>
      <c r="B852" s="3" t="s">
        <v>45</v>
      </c>
      <c r="C852" s="3" t="s">
        <v>46</v>
      </c>
      <c r="D852" s="3" t="s">
        <v>47</v>
      </c>
      <c r="E852" s="3" t="s">
        <v>48</v>
      </c>
      <c r="F852" s="3" t="s">
        <v>65</v>
      </c>
      <c r="G852" s="3" t="s">
        <v>66</v>
      </c>
      <c r="H852" s="3" t="s">
        <v>67</v>
      </c>
      <c r="I852">
        <v>1607.6764925736502</v>
      </c>
      <c r="J852" s="2">
        <v>45392</v>
      </c>
    </row>
    <row r="853" spans="1:10" x14ac:dyDescent="0.25">
      <c r="A853" s="2">
        <v>44561</v>
      </c>
      <c r="B853" s="3" t="s">
        <v>45</v>
      </c>
      <c r="C853" s="3" t="s">
        <v>46</v>
      </c>
      <c r="D853" s="3" t="s">
        <v>47</v>
      </c>
      <c r="E853" s="3" t="s">
        <v>48</v>
      </c>
      <c r="F853" s="3" t="s">
        <v>68</v>
      </c>
      <c r="G853" s="3" t="s">
        <v>69</v>
      </c>
      <c r="H853" s="3" t="s">
        <v>70</v>
      </c>
      <c r="I853">
        <v>53483.29911</v>
      </c>
      <c r="J853" s="2">
        <v>45392</v>
      </c>
    </row>
    <row r="854" spans="1:10" x14ac:dyDescent="0.25">
      <c r="A854" s="2">
        <v>44561</v>
      </c>
      <c r="B854" s="3" t="s">
        <v>45</v>
      </c>
      <c r="C854" s="3" t="s">
        <v>46</v>
      </c>
      <c r="D854" s="3" t="s">
        <v>47</v>
      </c>
      <c r="E854" s="3" t="s">
        <v>48</v>
      </c>
      <c r="F854" s="3" t="s">
        <v>71</v>
      </c>
      <c r="G854" s="3" t="s">
        <v>72</v>
      </c>
      <c r="H854" s="3" t="s">
        <v>73</v>
      </c>
      <c r="I854">
        <v>20828.832340000001</v>
      </c>
      <c r="J854" s="2">
        <v>45392</v>
      </c>
    </row>
    <row r="855" spans="1:10" x14ac:dyDescent="0.25">
      <c r="A855" s="2">
        <v>44561</v>
      </c>
      <c r="B855" s="3" t="s">
        <v>45</v>
      </c>
      <c r="C855" s="3" t="s">
        <v>46</v>
      </c>
      <c r="D855" s="3" t="s">
        <v>47</v>
      </c>
      <c r="E855" s="3" t="s">
        <v>48</v>
      </c>
      <c r="F855" s="3" t="s">
        <v>74</v>
      </c>
      <c r="G855" s="3" t="s">
        <v>75</v>
      </c>
      <c r="H855" s="3" t="s">
        <v>76</v>
      </c>
      <c r="I855">
        <v>117016.47235184</v>
      </c>
      <c r="J855" s="2">
        <v>45392</v>
      </c>
    </row>
    <row r="856" spans="1:10" x14ac:dyDescent="0.25">
      <c r="A856" s="2">
        <v>44561</v>
      </c>
      <c r="B856" s="3" t="s">
        <v>45</v>
      </c>
      <c r="C856" s="3" t="s">
        <v>46</v>
      </c>
      <c r="D856" s="3" t="s">
        <v>47</v>
      </c>
      <c r="E856" s="3" t="s">
        <v>48</v>
      </c>
      <c r="F856" s="3" t="s">
        <v>77</v>
      </c>
      <c r="G856" s="3" t="s">
        <v>78</v>
      </c>
      <c r="H856" s="3" t="s">
        <v>79</v>
      </c>
      <c r="I856">
        <v>95300.981511839898</v>
      </c>
      <c r="J856" s="2">
        <v>45392</v>
      </c>
    </row>
    <row r="857" spans="1:10" x14ac:dyDescent="0.25">
      <c r="A857" s="2">
        <v>44561</v>
      </c>
      <c r="B857" s="3" t="s">
        <v>45</v>
      </c>
      <c r="C857" s="3" t="s">
        <v>46</v>
      </c>
      <c r="D857" s="3" t="s">
        <v>47</v>
      </c>
      <c r="E857" s="3" t="s">
        <v>48</v>
      </c>
      <c r="F857" s="3" t="s">
        <v>80</v>
      </c>
      <c r="G857" s="3" t="s">
        <v>81</v>
      </c>
      <c r="H857" s="3" t="s">
        <v>82</v>
      </c>
      <c r="I857">
        <v>21715.490839999999</v>
      </c>
      <c r="J857" s="2">
        <v>45392</v>
      </c>
    </row>
    <row r="858" spans="1:10" x14ac:dyDescent="0.25">
      <c r="A858" s="2">
        <v>44561</v>
      </c>
      <c r="B858" s="3" t="s">
        <v>45</v>
      </c>
      <c r="C858" s="3" t="s">
        <v>46</v>
      </c>
      <c r="D858" s="3" t="s">
        <v>47</v>
      </c>
      <c r="E858" s="3" t="s">
        <v>48</v>
      </c>
      <c r="F858" s="3" t="s">
        <v>83</v>
      </c>
      <c r="G858" s="3" t="s">
        <v>84</v>
      </c>
      <c r="H858" s="3" t="s">
        <v>85</v>
      </c>
      <c r="I858">
        <v>0</v>
      </c>
      <c r="J858" s="2">
        <v>45392</v>
      </c>
    </row>
    <row r="859" spans="1:10" x14ac:dyDescent="0.25">
      <c r="A859" s="2">
        <v>44561</v>
      </c>
      <c r="B859" s="3" t="s">
        <v>45</v>
      </c>
      <c r="C859" s="3" t="s">
        <v>46</v>
      </c>
      <c r="D859" s="3" t="s">
        <v>47</v>
      </c>
      <c r="E859" s="3" t="s">
        <v>48</v>
      </c>
      <c r="F859" s="3" t="s">
        <v>112</v>
      </c>
      <c r="G859" s="3" t="s">
        <v>113</v>
      </c>
      <c r="H859" s="3" t="s">
        <v>114</v>
      </c>
      <c r="I859">
        <v>198282.003867544</v>
      </c>
      <c r="J859" s="2">
        <v>45392</v>
      </c>
    </row>
    <row r="860" spans="1:10" x14ac:dyDescent="0.25">
      <c r="A860" s="2">
        <v>44561</v>
      </c>
      <c r="B860" s="3" t="s">
        <v>45</v>
      </c>
      <c r="C860" s="3" t="s">
        <v>46</v>
      </c>
      <c r="D860" s="3" t="s">
        <v>47</v>
      </c>
      <c r="E860" s="3" t="s">
        <v>48</v>
      </c>
      <c r="F860" s="3" t="s">
        <v>87</v>
      </c>
      <c r="G860" s="3" t="s">
        <v>88</v>
      </c>
      <c r="H860" s="3" t="s">
        <v>89</v>
      </c>
      <c r="I860">
        <v>907.88558313076203</v>
      </c>
      <c r="J860" s="2">
        <v>45392</v>
      </c>
    </row>
    <row r="861" spans="1:10" x14ac:dyDescent="0.25">
      <c r="A861" s="2">
        <v>44561</v>
      </c>
      <c r="B861" s="3" t="s">
        <v>45</v>
      </c>
      <c r="C861" s="3" t="s">
        <v>46</v>
      </c>
      <c r="D861" s="3" t="s">
        <v>47</v>
      </c>
      <c r="E861" s="3" t="s">
        <v>48</v>
      </c>
      <c r="F861" s="3" t="s">
        <v>90</v>
      </c>
      <c r="G861" s="3" t="s">
        <v>91</v>
      </c>
      <c r="H861" s="3" t="s">
        <v>92</v>
      </c>
      <c r="I861">
        <v>4334.2563799999998</v>
      </c>
      <c r="J861" s="2">
        <v>45392</v>
      </c>
    </row>
    <row r="862" spans="1:10" x14ac:dyDescent="0.25">
      <c r="A862" s="2">
        <v>44561</v>
      </c>
      <c r="B862" s="3" t="s">
        <v>45</v>
      </c>
      <c r="C862" s="3" t="s">
        <v>46</v>
      </c>
      <c r="D862" s="3" t="s">
        <v>47</v>
      </c>
      <c r="E862" s="3" t="s">
        <v>48</v>
      </c>
      <c r="F862" s="3" t="s">
        <v>93</v>
      </c>
      <c r="G862" s="3" t="s">
        <v>94</v>
      </c>
      <c r="H862" s="3" t="s">
        <v>95</v>
      </c>
      <c r="I862">
        <v>203.88962000000001</v>
      </c>
      <c r="J862" s="2">
        <v>45392</v>
      </c>
    </row>
    <row r="863" spans="1:10" x14ac:dyDescent="0.25">
      <c r="A863" s="2">
        <v>44561</v>
      </c>
      <c r="B863" s="3" t="s">
        <v>45</v>
      </c>
      <c r="C863" s="3" t="s">
        <v>46</v>
      </c>
      <c r="D863" s="3" t="s">
        <v>47</v>
      </c>
      <c r="E863" s="3" t="s">
        <v>48</v>
      </c>
      <c r="F863" s="3" t="s">
        <v>96</v>
      </c>
      <c r="G863" s="3" t="s">
        <v>97</v>
      </c>
      <c r="H863" s="3" t="s">
        <v>98</v>
      </c>
      <c r="I863">
        <v>4130.3667599999999</v>
      </c>
      <c r="J863" s="2">
        <v>45392</v>
      </c>
    </row>
    <row r="864" spans="1:10" x14ac:dyDescent="0.25">
      <c r="A864" s="2">
        <v>44561</v>
      </c>
      <c r="B864" s="3" t="s">
        <v>45</v>
      </c>
      <c r="C864" s="3" t="s">
        <v>46</v>
      </c>
      <c r="D864" s="3" t="s">
        <v>47</v>
      </c>
      <c r="E864" s="3" t="s">
        <v>48</v>
      </c>
      <c r="F864" s="3" t="s">
        <v>99</v>
      </c>
      <c r="G864" s="3" t="s">
        <v>100</v>
      </c>
      <c r="H864" s="3" t="s">
        <v>101</v>
      </c>
      <c r="I864">
        <v>103.58161</v>
      </c>
      <c r="J864" s="2">
        <v>45392</v>
      </c>
    </row>
    <row r="865" spans="1:10" x14ac:dyDescent="0.25">
      <c r="A865" s="2">
        <v>44561</v>
      </c>
      <c r="B865" s="3" t="s">
        <v>45</v>
      </c>
      <c r="C865" s="3" t="s">
        <v>46</v>
      </c>
      <c r="D865" s="3" t="s">
        <v>47</v>
      </c>
      <c r="E865" s="3" t="s">
        <v>48</v>
      </c>
      <c r="F865" s="3" t="s">
        <v>102</v>
      </c>
      <c r="G865" s="3" t="s">
        <v>103</v>
      </c>
      <c r="H865" s="3" t="s">
        <v>104</v>
      </c>
      <c r="I865">
        <v>0</v>
      </c>
      <c r="J865" s="2">
        <v>45392</v>
      </c>
    </row>
    <row r="866" spans="1:10" x14ac:dyDescent="0.25">
      <c r="A866" s="2">
        <v>44561</v>
      </c>
      <c r="B866" s="3" t="s">
        <v>45</v>
      </c>
      <c r="C866" s="3" t="s">
        <v>46</v>
      </c>
      <c r="D866" s="3" t="s">
        <v>47</v>
      </c>
      <c r="E866" s="3" t="s">
        <v>48</v>
      </c>
      <c r="F866" s="3" t="s">
        <v>105</v>
      </c>
      <c r="G866" s="3" t="s">
        <v>106</v>
      </c>
      <c r="H866" s="3" t="s">
        <v>107</v>
      </c>
      <c r="I866">
        <v>103.58161</v>
      </c>
      <c r="J866" s="2">
        <v>45392</v>
      </c>
    </row>
    <row r="867" spans="1:10" x14ac:dyDescent="0.25">
      <c r="A867" s="2">
        <v>44561</v>
      </c>
      <c r="B867" s="3" t="s">
        <v>45</v>
      </c>
      <c r="C867" s="3" t="s">
        <v>46</v>
      </c>
      <c r="D867" s="3" t="s">
        <v>47</v>
      </c>
      <c r="E867" s="3" t="s">
        <v>48</v>
      </c>
      <c r="F867" s="3" t="s">
        <v>108</v>
      </c>
      <c r="G867" s="3" t="s">
        <v>109</v>
      </c>
      <c r="H867" s="3" t="s">
        <v>110</v>
      </c>
      <c r="I867">
        <v>74312.131450000001</v>
      </c>
      <c r="J867" s="2">
        <v>45392</v>
      </c>
    </row>
    <row r="868" spans="1:10" x14ac:dyDescent="0.25">
      <c r="A868" s="2">
        <v>44561</v>
      </c>
      <c r="B868" s="3" t="s">
        <v>41</v>
      </c>
      <c r="C868" s="3" t="s">
        <v>42</v>
      </c>
      <c r="D868" s="3" t="s">
        <v>43</v>
      </c>
      <c r="E868" s="3" t="s">
        <v>44</v>
      </c>
      <c r="F868" s="3" t="s">
        <v>65</v>
      </c>
      <c r="G868" s="3" t="s">
        <v>66</v>
      </c>
      <c r="H868" s="3" t="s">
        <v>67</v>
      </c>
      <c r="I868">
        <v>1119.6965</v>
      </c>
      <c r="J868" s="2">
        <v>45392</v>
      </c>
    </row>
    <row r="869" spans="1:10" x14ac:dyDescent="0.25">
      <c r="A869" s="2">
        <v>44561</v>
      </c>
      <c r="B869" s="3" t="s">
        <v>41</v>
      </c>
      <c r="C869" s="3" t="s">
        <v>42</v>
      </c>
      <c r="D869" s="3" t="s">
        <v>43</v>
      </c>
      <c r="E869" s="3" t="s">
        <v>44</v>
      </c>
      <c r="F869" s="3" t="s">
        <v>68</v>
      </c>
      <c r="G869" s="3" t="s">
        <v>69</v>
      </c>
      <c r="H869" s="3" t="s">
        <v>70</v>
      </c>
      <c r="I869">
        <v>2004.7739999999999</v>
      </c>
      <c r="J869" s="2">
        <v>45392</v>
      </c>
    </row>
    <row r="870" spans="1:10" x14ac:dyDescent="0.25">
      <c r="A870" s="2">
        <v>44561</v>
      </c>
      <c r="B870" s="3" t="s">
        <v>41</v>
      </c>
      <c r="C870" s="3" t="s">
        <v>42</v>
      </c>
      <c r="D870" s="3" t="s">
        <v>43</v>
      </c>
      <c r="E870" s="3" t="s">
        <v>44</v>
      </c>
      <c r="F870" s="3" t="s">
        <v>71</v>
      </c>
      <c r="G870" s="3" t="s">
        <v>72</v>
      </c>
      <c r="H870" s="3" t="s">
        <v>73</v>
      </c>
      <c r="I870">
        <v>5931.6970000000001</v>
      </c>
      <c r="J870" s="2">
        <v>45392</v>
      </c>
    </row>
    <row r="871" spans="1:10" x14ac:dyDescent="0.25">
      <c r="A871" s="2">
        <v>44561</v>
      </c>
      <c r="B871" s="3" t="s">
        <v>41</v>
      </c>
      <c r="C871" s="3" t="s">
        <v>42</v>
      </c>
      <c r="D871" s="3" t="s">
        <v>43</v>
      </c>
      <c r="E871" s="3" t="s">
        <v>44</v>
      </c>
      <c r="F871" s="3" t="s">
        <v>74</v>
      </c>
      <c r="G871" s="3" t="s">
        <v>75</v>
      </c>
      <c r="H871" s="3" t="s">
        <v>76</v>
      </c>
      <c r="I871">
        <v>1304.6379999999999</v>
      </c>
      <c r="J871" s="2">
        <v>45392</v>
      </c>
    </row>
    <row r="872" spans="1:10" x14ac:dyDescent="0.25">
      <c r="A872" s="2">
        <v>44561</v>
      </c>
      <c r="B872" s="3" t="s">
        <v>41</v>
      </c>
      <c r="C872" s="3" t="s">
        <v>42</v>
      </c>
      <c r="D872" s="3" t="s">
        <v>43</v>
      </c>
      <c r="E872" s="3" t="s">
        <v>44</v>
      </c>
      <c r="F872" s="3" t="s">
        <v>77</v>
      </c>
      <c r="G872" s="3" t="s">
        <v>78</v>
      </c>
      <c r="H872" s="3" t="s">
        <v>79</v>
      </c>
      <c r="I872">
        <v>879.00400000000002</v>
      </c>
      <c r="J872" s="2">
        <v>45392</v>
      </c>
    </row>
    <row r="873" spans="1:10" x14ac:dyDescent="0.25">
      <c r="A873" s="2">
        <v>44561</v>
      </c>
      <c r="B873" s="3" t="s">
        <v>41</v>
      </c>
      <c r="C873" s="3" t="s">
        <v>42</v>
      </c>
      <c r="D873" s="3" t="s">
        <v>43</v>
      </c>
      <c r="E873" s="3" t="s">
        <v>44</v>
      </c>
      <c r="F873" s="3" t="s">
        <v>80</v>
      </c>
      <c r="G873" s="3" t="s">
        <v>81</v>
      </c>
      <c r="H873" s="3" t="s">
        <v>82</v>
      </c>
      <c r="I873">
        <v>425.63400000000001</v>
      </c>
      <c r="J873" s="2">
        <v>45392</v>
      </c>
    </row>
    <row r="874" spans="1:10" x14ac:dyDescent="0.25">
      <c r="A874" s="2">
        <v>44561</v>
      </c>
      <c r="B874" s="3" t="s">
        <v>41</v>
      </c>
      <c r="C874" s="3" t="s">
        <v>42</v>
      </c>
      <c r="D874" s="3" t="s">
        <v>43</v>
      </c>
      <c r="E874" s="3" t="s">
        <v>44</v>
      </c>
      <c r="F874" s="3" t="s">
        <v>112</v>
      </c>
      <c r="G874" s="3" t="s">
        <v>113</v>
      </c>
      <c r="H874" s="3" t="s">
        <v>114</v>
      </c>
      <c r="I874">
        <v>20039.029050000001</v>
      </c>
      <c r="J874" s="2">
        <v>45392</v>
      </c>
    </row>
    <row r="875" spans="1:10" x14ac:dyDescent="0.25">
      <c r="A875" s="2">
        <v>44561</v>
      </c>
      <c r="B875" s="3" t="s">
        <v>41</v>
      </c>
      <c r="C875" s="3" t="s">
        <v>42</v>
      </c>
      <c r="D875" s="3" t="s">
        <v>43</v>
      </c>
      <c r="E875" s="3" t="s">
        <v>44</v>
      </c>
      <c r="F875" s="3" t="s">
        <v>90</v>
      </c>
      <c r="G875" s="3" t="s">
        <v>91</v>
      </c>
      <c r="H875" s="3" t="s">
        <v>92</v>
      </c>
      <c r="I875">
        <v>9051.6871499999997</v>
      </c>
      <c r="J875" s="2">
        <v>45392</v>
      </c>
    </row>
    <row r="876" spans="1:10" x14ac:dyDescent="0.25">
      <c r="A876" s="2">
        <v>44561</v>
      </c>
      <c r="B876" s="3" t="s">
        <v>41</v>
      </c>
      <c r="C876" s="3" t="s">
        <v>42</v>
      </c>
      <c r="D876" s="3" t="s">
        <v>43</v>
      </c>
      <c r="E876" s="3" t="s">
        <v>44</v>
      </c>
      <c r="F876" s="3" t="s">
        <v>93</v>
      </c>
      <c r="G876" s="3" t="s">
        <v>94</v>
      </c>
      <c r="H876" s="3" t="s">
        <v>95</v>
      </c>
      <c r="I876">
        <v>1775.09115</v>
      </c>
      <c r="J876" s="2">
        <v>45392</v>
      </c>
    </row>
    <row r="877" spans="1:10" x14ac:dyDescent="0.25">
      <c r="A877" s="2">
        <v>44561</v>
      </c>
      <c r="B877" s="3" t="s">
        <v>41</v>
      </c>
      <c r="C877" s="3" t="s">
        <v>42</v>
      </c>
      <c r="D877" s="3" t="s">
        <v>43</v>
      </c>
      <c r="E877" s="3" t="s">
        <v>44</v>
      </c>
      <c r="F877" s="3" t="s">
        <v>96</v>
      </c>
      <c r="G877" s="3" t="s">
        <v>97</v>
      </c>
      <c r="H877" s="3" t="s">
        <v>98</v>
      </c>
      <c r="I877">
        <v>7276.5959999999995</v>
      </c>
      <c r="J877" s="2">
        <v>45392</v>
      </c>
    </row>
    <row r="878" spans="1:10" x14ac:dyDescent="0.25">
      <c r="A878" s="2">
        <v>44561</v>
      </c>
      <c r="B878" s="3" t="s">
        <v>41</v>
      </c>
      <c r="C878" s="3" t="s">
        <v>42</v>
      </c>
      <c r="D878" s="3" t="s">
        <v>43</v>
      </c>
      <c r="E878" s="3" t="s">
        <v>44</v>
      </c>
      <c r="F878" s="3" t="s">
        <v>99</v>
      </c>
      <c r="G878" s="3" t="s">
        <v>100</v>
      </c>
      <c r="H878" s="3" t="s">
        <v>101</v>
      </c>
      <c r="I878">
        <v>626.53640000000007</v>
      </c>
      <c r="J878" s="2">
        <v>45392</v>
      </c>
    </row>
    <row r="879" spans="1:10" x14ac:dyDescent="0.25">
      <c r="A879" s="2">
        <v>44561</v>
      </c>
      <c r="B879" s="3" t="s">
        <v>41</v>
      </c>
      <c r="C879" s="3" t="s">
        <v>42</v>
      </c>
      <c r="D879" s="3" t="s">
        <v>43</v>
      </c>
      <c r="E879" s="3" t="s">
        <v>44</v>
      </c>
      <c r="F879" s="3" t="s">
        <v>105</v>
      </c>
      <c r="G879" s="3" t="s">
        <v>106</v>
      </c>
      <c r="H879" s="3" t="s">
        <v>107</v>
      </c>
      <c r="I879">
        <v>626.53640000000007</v>
      </c>
      <c r="J879" s="2">
        <v>45392</v>
      </c>
    </row>
    <row r="880" spans="1:10" x14ac:dyDescent="0.25">
      <c r="A880" s="2">
        <v>44561</v>
      </c>
      <c r="B880" s="3" t="s">
        <v>41</v>
      </c>
      <c r="C880" s="3" t="s">
        <v>42</v>
      </c>
      <c r="D880" s="3" t="s">
        <v>43</v>
      </c>
      <c r="E880" s="3" t="s">
        <v>44</v>
      </c>
      <c r="F880" s="3" t="s">
        <v>108</v>
      </c>
      <c r="G880" s="3" t="s">
        <v>109</v>
      </c>
      <c r="H880" s="3" t="s">
        <v>110</v>
      </c>
      <c r="I880">
        <v>7936.4709999999995</v>
      </c>
      <c r="J880" s="2">
        <v>45392</v>
      </c>
    </row>
    <row r="881" spans="1:10" x14ac:dyDescent="0.25">
      <c r="A881" s="2">
        <v>44561</v>
      </c>
      <c r="B881" s="3" t="s">
        <v>37</v>
      </c>
      <c r="C881" s="3" t="s">
        <v>38</v>
      </c>
      <c r="D881" s="3" t="s">
        <v>39</v>
      </c>
      <c r="E881" s="3" t="s">
        <v>40</v>
      </c>
      <c r="F881" s="3" t="s">
        <v>65</v>
      </c>
      <c r="G881" s="3" t="s">
        <v>66</v>
      </c>
      <c r="H881" s="3" t="s">
        <v>67</v>
      </c>
      <c r="I881">
        <v>0</v>
      </c>
      <c r="J881" s="2">
        <v>45392</v>
      </c>
    </row>
    <row r="882" spans="1:10" x14ac:dyDescent="0.25">
      <c r="A882" s="2">
        <v>44561</v>
      </c>
      <c r="B882" s="3" t="s">
        <v>37</v>
      </c>
      <c r="C882" s="3" t="s">
        <v>38</v>
      </c>
      <c r="D882" s="3" t="s">
        <v>39</v>
      </c>
      <c r="E882" s="3" t="s">
        <v>40</v>
      </c>
      <c r="F882" s="3" t="s">
        <v>68</v>
      </c>
      <c r="G882" s="3" t="s">
        <v>69</v>
      </c>
      <c r="H882" s="3" t="s">
        <v>70</v>
      </c>
      <c r="I882">
        <v>0</v>
      </c>
      <c r="J882" s="2">
        <v>45392</v>
      </c>
    </row>
    <row r="883" spans="1:10" x14ac:dyDescent="0.25">
      <c r="A883" s="2">
        <v>44561</v>
      </c>
      <c r="B883" s="3" t="s">
        <v>37</v>
      </c>
      <c r="C883" s="3" t="s">
        <v>38</v>
      </c>
      <c r="D883" s="3" t="s">
        <v>39</v>
      </c>
      <c r="E883" s="3" t="s">
        <v>40</v>
      </c>
      <c r="F883" s="3" t="s">
        <v>71</v>
      </c>
      <c r="G883" s="3" t="s">
        <v>72</v>
      </c>
      <c r="H883" s="3" t="s">
        <v>73</v>
      </c>
      <c r="I883">
        <v>40008.0455282685</v>
      </c>
      <c r="J883" s="2">
        <v>45392</v>
      </c>
    </row>
    <row r="884" spans="1:10" x14ac:dyDescent="0.25">
      <c r="A884" s="2">
        <v>44561</v>
      </c>
      <c r="B884" s="3" t="s">
        <v>37</v>
      </c>
      <c r="C884" s="3" t="s">
        <v>38</v>
      </c>
      <c r="D884" s="3" t="s">
        <v>39</v>
      </c>
      <c r="E884" s="3" t="s">
        <v>40</v>
      </c>
      <c r="F884" s="3" t="s">
        <v>74</v>
      </c>
      <c r="G884" s="3" t="s">
        <v>75</v>
      </c>
      <c r="H884" s="3" t="s">
        <v>76</v>
      </c>
      <c r="I884">
        <v>1059.5993999999998</v>
      </c>
      <c r="J884" s="2">
        <v>45392</v>
      </c>
    </row>
    <row r="885" spans="1:10" x14ac:dyDescent="0.25">
      <c r="A885" s="2">
        <v>44561</v>
      </c>
      <c r="B885" s="3" t="s">
        <v>37</v>
      </c>
      <c r="C885" s="3" t="s">
        <v>38</v>
      </c>
      <c r="D885" s="3" t="s">
        <v>39</v>
      </c>
      <c r="E885" s="3" t="s">
        <v>40</v>
      </c>
      <c r="F885" s="3" t="s">
        <v>77</v>
      </c>
      <c r="G885" s="3" t="s">
        <v>78</v>
      </c>
      <c r="H885" s="3" t="s">
        <v>79</v>
      </c>
      <c r="I885">
        <v>0</v>
      </c>
      <c r="J885" s="2">
        <v>45392</v>
      </c>
    </row>
    <row r="886" spans="1:10" x14ac:dyDescent="0.25">
      <c r="A886" s="2">
        <v>44561</v>
      </c>
      <c r="B886" s="3" t="s">
        <v>37</v>
      </c>
      <c r="C886" s="3" t="s">
        <v>38</v>
      </c>
      <c r="D886" s="3" t="s">
        <v>39</v>
      </c>
      <c r="E886" s="3" t="s">
        <v>40</v>
      </c>
      <c r="F886" s="3" t="s">
        <v>80</v>
      </c>
      <c r="G886" s="3" t="s">
        <v>81</v>
      </c>
      <c r="H886" s="3" t="s">
        <v>82</v>
      </c>
      <c r="I886">
        <v>1059.5993999999998</v>
      </c>
      <c r="J886" s="2">
        <v>45392</v>
      </c>
    </row>
    <row r="887" spans="1:10" x14ac:dyDescent="0.25">
      <c r="A887" s="2">
        <v>44561</v>
      </c>
      <c r="B887" s="3" t="s">
        <v>37</v>
      </c>
      <c r="C887" s="3" t="s">
        <v>38</v>
      </c>
      <c r="D887" s="3" t="s">
        <v>39</v>
      </c>
      <c r="E887" s="3" t="s">
        <v>40</v>
      </c>
      <c r="F887" s="3" t="s">
        <v>83</v>
      </c>
      <c r="G887" s="3" t="s">
        <v>84</v>
      </c>
      <c r="H887" s="3" t="s">
        <v>85</v>
      </c>
      <c r="I887">
        <v>0</v>
      </c>
      <c r="J887" s="2">
        <v>45392</v>
      </c>
    </row>
    <row r="888" spans="1:10" x14ac:dyDescent="0.25">
      <c r="A888" s="2">
        <v>44561</v>
      </c>
      <c r="B888" s="3" t="s">
        <v>37</v>
      </c>
      <c r="C888" s="3" t="s">
        <v>38</v>
      </c>
      <c r="D888" s="3" t="s">
        <v>39</v>
      </c>
      <c r="E888" s="3" t="s">
        <v>40</v>
      </c>
      <c r="F888" s="3" t="s">
        <v>112</v>
      </c>
      <c r="G888" s="3" t="s">
        <v>113</v>
      </c>
      <c r="H888" s="3" t="s">
        <v>114</v>
      </c>
      <c r="I888">
        <v>54752.660111304904</v>
      </c>
      <c r="J888" s="2">
        <v>45392</v>
      </c>
    </row>
    <row r="889" spans="1:10" x14ac:dyDescent="0.25">
      <c r="A889" s="2">
        <v>44561</v>
      </c>
      <c r="B889" s="3" t="s">
        <v>37</v>
      </c>
      <c r="C889" s="3" t="s">
        <v>38</v>
      </c>
      <c r="D889" s="3" t="s">
        <v>39</v>
      </c>
      <c r="E889" s="3" t="s">
        <v>40</v>
      </c>
      <c r="F889" s="3" t="s">
        <v>115</v>
      </c>
      <c r="G889" s="3" t="s">
        <v>116</v>
      </c>
      <c r="H889" s="3" t="s">
        <v>86</v>
      </c>
      <c r="I889">
        <v>0</v>
      </c>
      <c r="J889" s="2">
        <v>45392</v>
      </c>
    </row>
    <row r="890" spans="1:10" x14ac:dyDescent="0.25">
      <c r="A890" s="2">
        <v>44561</v>
      </c>
      <c r="B890" s="3" t="s">
        <v>37</v>
      </c>
      <c r="C890" s="3" t="s">
        <v>38</v>
      </c>
      <c r="D890" s="3" t="s">
        <v>39</v>
      </c>
      <c r="E890" s="3" t="s">
        <v>40</v>
      </c>
      <c r="F890" s="3" t="s">
        <v>87</v>
      </c>
      <c r="G890" s="3" t="s">
        <v>88</v>
      </c>
      <c r="H890" s="3" t="s">
        <v>89</v>
      </c>
      <c r="I890">
        <v>0</v>
      </c>
      <c r="J890" s="2">
        <v>45392</v>
      </c>
    </row>
    <row r="891" spans="1:10" x14ac:dyDescent="0.25">
      <c r="A891" s="2">
        <v>44561</v>
      </c>
      <c r="B891" s="3" t="s">
        <v>37</v>
      </c>
      <c r="C891" s="3" t="s">
        <v>38</v>
      </c>
      <c r="D891" s="3" t="s">
        <v>39</v>
      </c>
      <c r="E891" s="3" t="s">
        <v>40</v>
      </c>
      <c r="F891" s="3" t="s">
        <v>90</v>
      </c>
      <c r="G891" s="3" t="s">
        <v>91</v>
      </c>
      <c r="H891" s="3" t="s">
        <v>92</v>
      </c>
      <c r="I891">
        <v>13680.7972830364</v>
      </c>
      <c r="J891" s="2">
        <v>45392</v>
      </c>
    </row>
    <row r="892" spans="1:10" x14ac:dyDescent="0.25">
      <c r="A892" s="2">
        <v>44561</v>
      </c>
      <c r="B892" s="3" t="s">
        <v>37</v>
      </c>
      <c r="C892" s="3" t="s">
        <v>38</v>
      </c>
      <c r="D892" s="3" t="s">
        <v>39</v>
      </c>
      <c r="E892" s="3" t="s">
        <v>40</v>
      </c>
      <c r="F892" s="3" t="s">
        <v>93</v>
      </c>
      <c r="G892" s="3" t="s">
        <v>94</v>
      </c>
      <c r="H892" s="3" t="s">
        <v>95</v>
      </c>
      <c r="I892">
        <v>0</v>
      </c>
      <c r="J892" s="2">
        <v>45392</v>
      </c>
    </row>
    <row r="893" spans="1:10" x14ac:dyDescent="0.25">
      <c r="A893" s="2">
        <v>44561</v>
      </c>
      <c r="B893" s="3" t="s">
        <v>37</v>
      </c>
      <c r="C893" s="3" t="s">
        <v>38</v>
      </c>
      <c r="D893" s="3" t="s">
        <v>39</v>
      </c>
      <c r="E893" s="3" t="s">
        <v>40</v>
      </c>
      <c r="F893" s="3" t="s">
        <v>96</v>
      </c>
      <c r="G893" s="3" t="s">
        <v>97</v>
      </c>
      <c r="H893" s="3" t="s">
        <v>98</v>
      </c>
      <c r="I893">
        <v>13680.7972830364</v>
      </c>
      <c r="J893" s="2">
        <v>45392</v>
      </c>
    </row>
    <row r="894" spans="1:10" x14ac:dyDescent="0.25">
      <c r="A894" s="2">
        <v>44561</v>
      </c>
      <c r="B894" s="3" t="s">
        <v>37</v>
      </c>
      <c r="C894" s="3" t="s">
        <v>38</v>
      </c>
      <c r="D894" s="3" t="s">
        <v>39</v>
      </c>
      <c r="E894" s="3" t="s">
        <v>40</v>
      </c>
      <c r="F894" s="3" t="s">
        <v>99</v>
      </c>
      <c r="G894" s="3" t="s">
        <v>100</v>
      </c>
      <c r="H894" s="3" t="s">
        <v>101</v>
      </c>
      <c r="I894">
        <v>4.2178999999999993</v>
      </c>
      <c r="J894" s="2">
        <v>45392</v>
      </c>
    </row>
    <row r="895" spans="1:10" x14ac:dyDescent="0.25">
      <c r="A895" s="2">
        <v>44561</v>
      </c>
      <c r="B895" s="3" t="s">
        <v>37</v>
      </c>
      <c r="C895" s="3" t="s">
        <v>38</v>
      </c>
      <c r="D895" s="3" t="s">
        <v>39</v>
      </c>
      <c r="E895" s="3" t="s">
        <v>40</v>
      </c>
      <c r="F895" s="3" t="s">
        <v>102</v>
      </c>
      <c r="G895" s="3" t="s">
        <v>103</v>
      </c>
      <c r="H895" s="3" t="s">
        <v>104</v>
      </c>
      <c r="I895">
        <v>0</v>
      </c>
      <c r="J895" s="2">
        <v>45392</v>
      </c>
    </row>
    <row r="896" spans="1:10" x14ac:dyDescent="0.25">
      <c r="A896" s="2">
        <v>44561</v>
      </c>
      <c r="B896" s="3" t="s">
        <v>37</v>
      </c>
      <c r="C896" s="3" t="s">
        <v>38</v>
      </c>
      <c r="D896" s="3" t="s">
        <v>39</v>
      </c>
      <c r="E896" s="3" t="s">
        <v>40</v>
      </c>
      <c r="F896" s="3" t="s">
        <v>105</v>
      </c>
      <c r="G896" s="3" t="s">
        <v>106</v>
      </c>
      <c r="H896" s="3" t="s">
        <v>107</v>
      </c>
      <c r="I896">
        <v>4.2178999999999993</v>
      </c>
      <c r="J896" s="2">
        <v>45392</v>
      </c>
    </row>
    <row r="897" spans="1:10" x14ac:dyDescent="0.25">
      <c r="A897" s="2">
        <v>44561</v>
      </c>
      <c r="B897" s="3" t="s">
        <v>37</v>
      </c>
      <c r="C897" s="3" t="s">
        <v>38</v>
      </c>
      <c r="D897" s="3" t="s">
        <v>39</v>
      </c>
      <c r="E897" s="3" t="s">
        <v>40</v>
      </c>
      <c r="F897" s="3" t="s">
        <v>108</v>
      </c>
      <c r="G897" s="3" t="s">
        <v>109</v>
      </c>
      <c r="H897" s="3" t="s">
        <v>110</v>
      </c>
      <c r="I897">
        <v>40008.0455282685</v>
      </c>
      <c r="J897" s="2">
        <v>45392</v>
      </c>
    </row>
    <row r="898" spans="1:10" x14ac:dyDescent="0.25">
      <c r="A898" s="2">
        <v>44926</v>
      </c>
      <c r="B898" s="3"/>
      <c r="C898" s="3" t="s">
        <v>0</v>
      </c>
      <c r="D898" s="3" t="s">
        <v>5</v>
      </c>
      <c r="E898" s="3" t="s">
        <v>7</v>
      </c>
      <c r="F898" s="3" t="s">
        <v>65</v>
      </c>
      <c r="G898" s="3" t="s">
        <v>66</v>
      </c>
      <c r="H898" s="3" t="s">
        <v>67</v>
      </c>
      <c r="I898">
        <v>57721.688891526799</v>
      </c>
      <c r="J898" s="2">
        <v>45392</v>
      </c>
    </row>
    <row r="899" spans="1:10" x14ac:dyDescent="0.25">
      <c r="A899" s="2">
        <v>44926</v>
      </c>
      <c r="B899" s="3"/>
      <c r="C899" s="3" t="s">
        <v>0</v>
      </c>
      <c r="D899" s="3" t="s">
        <v>5</v>
      </c>
      <c r="E899" s="3" t="s">
        <v>7</v>
      </c>
      <c r="F899" s="3" t="s">
        <v>68</v>
      </c>
      <c r="G899" s="3" t="s">
        <v>69</v>
      </c>
      <c r="H899" s="3" t="s">
        <v>70</v>
      </c>
      <c r="I899">
        <v>1897854.6177722579</v>
      </c>
      <c r="J899" s="2">
        <v>45392</v>
      </c>
    </row>
    <row r="900" spans="1:10" x14ac:dyDescent="0.25">
      <c r="A900" s="2">
        <v>44926</v>
      </c>
      <c r="B900" s="3"/>
      <c r="C900" s="3" t="s">
        <v>0</v>
      </c>
      <c r="D900" s="3" t="s">
        <v>5</v>
      </c>
      <c r="E900" s="3" t="s">
        <v>7</v>
      </c>
      <c r="F900" s="3" t="s">
        <v>71</v>
      </c>
      <c r="G900" s="3" t="s">
        <v>72</v>
      </c>
      <c r="H900" s="3" t="s">
        <v>73</v>
      </c>
      <c r="I900">
        <v>651951.14226209465</v>
      </c>
      <c r="J900" s="2">
        <v>45392</v>
      </c>
    </row>
    <row r="901" spans="1:10" x14ac:dyDescent="0.25">
      <c r="A901" s="2">
        <v>44926</v>
      </c>
      <c r="B901" s="3"/>
      <c r="C901" s="3" t="s">
        <v>0</v>
      </c>
      <c r="D901" s="3" t="s">
        <v>5</v>
      </c>
      <c r="E901" s="3" t="s">
        <v>7</v>
      </c>
      <c r="F901" s="3" t="s">
        <v>74</v>
      </c>
      <c r="G901" s="3" t="s">
        <v>75</v>
      </c>
      <c r="H901" s="3" t="s">
        <v>76</v>
      </c>
      <c r="I901">
        <v>3103473.0786581659</v>
      </c>
      <c r="J901" s="2">
        <v>45392</v>
      </c>
    </row>
    <row r="902" spans="1:10" x14ac:dyDescent="0.25">
      <c r="A902" s="2">
        <v>44926</v>
      </c>
      <c r="B902" s="3"/>
      <c r="C902" s="3" t="s">
        <v>0</v>
      </c>
      <c r="D902" s="3" t="s">
        <v>5</v>
      </c>
      <c r="E902" s="3" t="s">
        <v>7</v>
      </c>
      <c r="F902" s="3" t="s">
        <v>77</v>
      </c>
      <c r="G902" s="3" t="s">
        <v>78</v>
      </c>
      <c r="H902" s="3" t="s">
        <v>79</v>
      </c>
      <c r="I902">
        <v>2697060.481754065</v>
      </c>
      <c r="J902" s="2">
        <v>45392</v>
      </c>
    </row>
    <row r="903" spans="1:10" x14ac:dyDescent="0.25">
      <c r="A903" s="2">
        <v>44926</v>
      </c>
      <c r="B903" s="3"/>
      <c r="C903" s="3" t="s">
        <v>0</v>
      </c>
      <c r="D903" s="3" t="s">
        <v>5</v>
      </c>
      <c r="E903" s="3" t="s">
        <v>7</v>
      </c>
      <c r="F903" s="3" t="s">
        <v>80</v>
      </c>
      <c r="G903" s="3" t="s">
        <v>81</v>
      </c>
      <c r="H903" s="3" t="s">
        <v>82</v>
      </c>
      <c r="I903">
        <v>406412.59690409579</v>
      </c>
      <c r="J903" s="2">
        <v>45392</v>
      </c>
    </row>
    <row r="904" spans="1:10" x14ac:dyDescent="0.25">
      <c r="A904" s="2">
        <v>44926</v>
      </c>
      <c r="B904" s="3"/>
      <c r="C904" s="3" t="s">
        <v>0</v>
      </c>
      <c r="D904" s="3" t="s">
        <v>5</v>
      </c>
      <c r="E904" s="3" t="s">
        <v>7</v>
      </c>
      <c r="F904" s="3" t="s">
        <v>83</v>
      </c>
      <c r="G904" s="3" t="s">
        <v>84</v>
      </c>
      <c r="H904" s="3" t="s">
        <v>85</v>
      </c>
      <c r="I904">
        <v>257.09132999999997</v>
      </c>
      <c r="J904" s="2">
        <v>45392</v>
      </c>
    </row>
    <row r="905" spans="1:10" x14ac:dyDescent="0.25">
      <c r="A905" s="2">
        <v>44926</v>
      </c>
      <c r="B905" s="3"/>
      <c r="C905" s="3" t="s">
        <v>0</v>
      </c>
      <c r="D905" s="3" t="s">
        <v>5</v>
      </c>
      <c r="E905" s="3" t="s">
        <v>7</v>
      </c>
      <c r="F905" s="3" t="s">
        <v>112</v>
      </c>
      <c r="G905" s="3" t="s">
        <v>113</v>
      </c>
      <c r="H905" s="3" t="s">
        <v>114</v>
      </c>
      <c r="I905">
        <v>6012662.0606565094</v>
      </c>
      <c r="J905" s="2">
        <v>45392</v>
      </c>
    </row>
    <row r="906" spans="1:10" x14ac:dyDescent="0.25">
      <c r="A906" s="2">
        <v>44926</v>
      </c>
      <c r="B906" s="3"/>
      <c r="C906" s="3" t="s">
        <v>0</v>
      </c>
      <c r="D906" s="3" t="s">
        <v>5</v>
      </c>
      <c r="E906" s="3" t="s">
        <v>7</v>
      </c>
      <c r="F906" s="3" t="s">
        <v>115</v>
      </c>
      <c r="G906" s="3" t="s">
        <v>116</v>
      </c>
      <c r="H906" s="3" t="s">
        <v>86</v>
      </c>
      <c r="I906">
        <v>-3025.5</v>
      </c>
      <c r="J906" s="2">
        <v>45392</v>
      </c>
    </row>
    <row r="907" spans="1:10" x14ac:dyDescent="0.25">
      <c r="A907" s="2">
        <v>44926</v>
      </c>
      <c r="B907" s="3"/>
      <c r="C907" s="3" t="s">
        <v>0</v>
      </c>
      <c r="D907" s="3" t="s">
        <v>5</v>
      </c>
      <c r="E907" s="3" t="s">
        <v>7</v>
      </c>
      <c r="F907" s="3" t="s">
        <v>87</v>
      </c>
      <c r="G907" s="3" t="s">
        <v>88</v>
      </c>
      <c r="H907" s="3" t="s">
        <v>89</v>
      </c>
      <c r="I907">
        <v>32226.884752391103</v>
      </c>
      <c r="J907" s="2">
        <v>45392</v>
      </c>
    </row>
    <row r="908" spans="1:10" x14ac:dyDescent="0.25">
      <c r="A908" s="2">
        <v>44926</v>
      </c>
      <c r="B908" s="3"/>
      <c r="C908" s="3" t="s">
        <v>0</v>
      </c>
      <c r="D908" s="3" t="s">
        <v>5</v>
      </c>
      <c r="E908" s="3" t="s">
        <v>7</v>
      </c>
      <c r="F908" s="3" t="s">
        <v>90</v>
      </c>
      <c r="G908" s="3" t="s">
        <v>91</v>
      </c>
      <c r="H908" s="3" t="s">
        <v>92</v>
      </c>
      <c r="I908">
        <v>267653.68001007818</v>
      </c>
      <c r="J908" s="2">
        <v>45392</v>
      </c>
    </row>
    <row r="909" spans="1:10" x14ac:dyDescent="0.25">
      <c r="A909" s="2">
        <v>44926</v>
      </c>
      <c r="B909" s="3"/>
      <c r="C909" s="3" t="s">
        <v>0</v>
      </c>
      <c r="D909" s="3" t="s">
        <v>5</v>
      </c>
      <c r="E909" s="3" t="s">
        <v>7</v>
      </c>
      <c r="F909" s="3" t="s">
        <v>93</v>
      </c>
      <c r="G909" s="3" t="s">
        <v>94</v>
      </c>
      <c r="H909" s="3" t="s">
        <v>95</v>
      </c>
      <c r="I909">
        <v>135049.03196238849</v>
      </c>
      <c r="J909" s="2">
        <v>45392</v>
      </c>
    </row>
    <row r="910" spans="1:10" x14ac:dyDescent="0.25">
      <c r="A910" s="2">
        <v>44926</v>
      </c>
      <c r="B910" s="3"/>
      <c r="C910" s="3" t="s">
        <v>0</v>
      </c>
      <c r="D910" s="3" t="s">
        <v>5</v>
      </c>
      <c r="E910" s="3" t="s">
        <v>7</v>
      </c>
      <c r="F910" s="3" t="s">
        <v>96</v>
      </c>
      <c r="G910" s="3" t="s">
        <v>97</v>
      </c>
      <c r="H910" s="3" t="s">
        <v>98</v>
      </c>
      <c r="I910">
        <v>132604.6480476897</v>
      </c>
      <c r="J910" s="2">
        <v>45392</v>
      </c>
    </row>
    <row r="911" spans="1:10" x14ac:dyDescent="0.25">
      <c r="A911" s="2">
        <v>44926</v>
      </c>
      <c r="B911" s="3"/>
      <c r="C911" s="3" t="s">
        <v>0</v>
      </c>
      <c r="D911" s="3" t="s">
        <v>5</v>
      </c>
      <c r="E911" s="3" t="s">
        <v>7</v>
      </c>
      <c r="F911" s="3" t="s">
        <v>99</v>
      </c>
      <c r="G911" s="3" t="s">
        <v>100</v>
      </c>
      <c r="H911" s="3" t="s">
        <v>101</v>
      </c>
      <c r="I911">
        <v>1523.87698</v>
      </c>
      <c r="J911" s="2">
        <v>45392</v>
      </c>
    </row>
    <row r="912" spans="1:10" x14ac:dyDescent="0.25">
      <c r="A912" s="2">
        <v>44926</v>
      </c>
      <c r="B912" s="3"/>
      <c r="C912" s="3" t="s">
        <v>0</v>
      </c>
      <c r="D912" s="3" t="s">
        <v>5</v>
      </c>
      <c r="E912" s="3" t="s">
        <v>7</v>
      </c>
      <c r="F912" s="3" t="s">
        <v>102</v>
      </c>
      <c r="G912" s="3" t="s">
        <v>103</v>
      </c>
      <c r="H912" s="3" t="s">
        <v>104</v>
      </c>
      <c r="I912">
        <v>208</v>
      </c>
      <c r="J912" s="2">
        <v>45392</v>
      </c>
    </row>
    <row r="913" spans="1:10" x14ac:dyDescent="0.25">
      <c r="A913" s="2">
        <v>44926</v>
      </c>
      <c r="B913" s="3"/>
      <c r="C913" s="3" t="s">
        <v>0</v>
      </c>
      <c r="D913" s="3" t="s">
        <v>5</v>
      </c>
      <c r="E913" s="3" t="s">
        <v>7</v>
      </c>
      <c r="F913" s="3" t="s">
        <v>105</v>
      </c>
      <c r="G913" s="3" t="s">
        <v>106</v>
      </c>
      <c r="H913" s="3" t="s">
        <v>107</v>
      </c>
      <c r="I913">
        <v>1315.87698</v>
      </c>
      <c r="J913" s="2">
        <v>45392</v>
      </c>
    </row>
    <row r="914" spans="1:10" x14ac:dyDescent="0.25">
      <c r="A914" s="2">
        <v>44926</v>
      </c>
      <c r="B914" s="3"/>
      <c r="C914" s="3" t="s">
        <v>0</v>
      </c>
      <c r="D914" s="3" t="s">
        <v>5</v>
      </c>
      <c r="E914" s="3" t="s">
        <v>7</v>
      </c>
      <c r="F914" s="3" t="s">
        <v>108</v>
      </c>
      <c r="G914" s="3" t="s">
        <v>109</v>
      </c>
      <c r="H914" s="3" t="s">
        <v>110</v>
      </c>
      <c r="I914">
        <v>2549805.7600343535</v>
      </c>
      <c r="J914" s="2">
        <v>45392</v>
      </c>
    </row>
    <row r="915" spans="1:10" x14ac:dyDescent="0.25">
      <c r="A915" s="2">
        <v>44926</v>
      </c>
      <c r="B915" s="3" t="s">
        <v>17</v>
      </c>
      <c r="C915" s="3" t="s">
        <v>18</v>
      </c>
      <c r="D915" s="3" t="s">
        <v>19</v>
      </c>
      <c r="E915" s="3" t="s">
        <v>20</v>
      </c>
      <c r="F915" s="3" t="s">
        <v>65</v>
      </c>
      <c r="G915" s="3" t="s">
        <v>66</v>
      </c>
      <c r="H915" s="3" t="s">
        <v>67</v>
      </c>
      <c r="I915">
        <v>27583</v>
      </c>
      <c r="J915" s="2">
        <v>45392</v>
      </c>
    </row>
    <row r="916" spans="1:10" x14ac:dyDescent="0.25">
      <c r="A916" s="2">
        <v>44926</v>
      </c>
      <c r="B916" s="3" t="s">
        <v>17</v>
      </c>
      <c r="C916" s="3" t="s">
        <v>18</v>
      </c>
      <c r="D916" s="3" t="s">
        <v>19</v>
      </c>
      <c r="E916" s="3" t="s">
        <v>20</v>
      </c>
      <c r="F916" s="3" t="s">
        <v>112</v>
      </c>
      <c r="G916" s="3" t="s">
        <v>113</v>
      </c>
      <c r="H916" s="3" t="s">
        <v>114</v>
      </c>
      <c r="I916">
        <v>42771.936630898199</v>
      </c>
      <c r="J916" s="2">
        <v>45392</v>
      </c>
    </row>
    <row r="917" spans="1:10" x14ac:dyDescent="0.25">
      <c r="A917" s="2">
        <v>44926</v>
      </c>
      <c r="B917" s="3" t="s">
        <v>17</v>
      </c>
      <c r="C917" s="3" t="s">
        <v>18</v>
      </c>
      <c r="D917" s="3" t="s">
        <v>19</v>
      </c>
      <c r="E917" s="3" t="s">
        <v>20</v>
      </c>
      <c r="F917" s="3" t="s">
        <v>87</v>
      </c>
      <c r="G917" s="3" t="s">
        <v>88</v>
      </c>
      <c r="H917" s="3" t="s">
        <v>89</v>
      </c>
      <c r="I917">
        <v>23.175174898224199</v>
      </c>
      <c r="J917" s="2">
        <v>45392</v>
      </c>
    </row>
    <row r="918" spans="1:10" x14ac:dyDescent="0.25">
      <c r="A918" s="2">
        <v>44926</v>
      </c>
      <c r="B918" s="3" t="s">
        <v>17</v>
      </c>
      <c r="C918" s="3" t="s">
        <v>18</v>
      </c>
      <c r="D918" s="3" t="s">
        <v>19</v>
      </c>
      <c r="E918" s="3" t="s">
        <v>20</v>
      </c>
      <c r="F918" s="3" t="s">
        <v>90</v>
      </c>
      <c r="G918" s="3" t="s">
        <v>91</v>
      </c>
      <c r="H918" s="3" t="s">
        <v>92</v>
      </c>
      <c r="I918">
        <v>15165.761456</v>
      </c>
      <c r="J918" s="2">
        <v>45392</v>
      </c>
    </row>
    <row r="919" spans="1:10" x14ac:dyDescent="0.25">
      <c r="A919" s="2">
        <v>44926</v>
      </c>
      <c r="B919" s="3" t="s">
        <v>17</v>
      </c>
      <c r="C919" s="3" t="s">
        <v>18</v>
      </c>
      <c r="D919" s="3" t="s">
        <v>19</v>
      </c>
      <c r="E919" s="3" t="s">
        <v>20</v>
      </c>
      <c r="F919" s="3" t="s">
        <v>93</v>
      </c>
      <c r="G919" s="3" t="s">
        <v>94</v>
      </c>
      <c r="H919" s="3" t="s">
        <v>95</v>
      </c>
      <c r="I919">
        <v>15165.761456</v>
      </c>
      <c r="J919" s="2">
        <v>45392</v>
      </c>
    </row>
    <row r="920" spans="1:10" x14ac:dyDescent="0.25">
      <c r="A920" s="2">
        <v>44926</v>
      </c>
      <c r="B920" s="3" t="s">
        <v>17</v>
      </c>
      <c r="C920" s="3" t="s">
        <v>18</v>
      </c>
      <c r="D920" s="3" t="s">
        <v>19</v>
      </c>
      <c r="E920" s="3" t="s">
        <v>20</v>
      </c>
      <c r="F920" s="3" t="s">
        <v>96</v>
      </c>
      <c r="G920" s="3" t="s">
        <v>97</v>
      </c>
      <c r="H920" s="3" t="s">
        <v>98</v>
      </c>
      <c r="I920">
        <v>0</v>
      </c>
      <c r="J920" s="2">
        <v>45392</v>
      </c>
    </row>
    <row r="921" spans="1:10" x14ac:dyDescent="0.25">
      <c r="A921" s="2">
        <v>44926</v>
      </c>
      <c r="B921" s="3" t="s">
        <v>21</v>
      </c>
      <c r="C921" s="3" t="s">
        <v>22</v>
      </c>
      <c r="D921" s="3" t="s">
        <v>23</v>
      </c>
      <c r="E921" s="3" t="s">
        <v>24</v>
      </c>
      <c r="F921" s="3" t="s">
        <v>65</v>
      </c>
      <c r="G921" s="3" t="s">
        <v>66</v>
      </c>
      <c r="H921" s="3" t="s">
        <v>67</v>
      </c>
      <c r="I921">
        <v>120.765042000001</v>
      </c>
      <c r="J921" s="2">
        <v>45392</v>
      </c>
    </row>
    <row r="922" spans="1:10" x14ac:dyDescent="0.25">
      <c r="A922" s="2">
        <v>44926</v>
      </c>
      <c r="B922" s="3" t="s">
        <v>21</v>
      </c>
      <c r="C922" s="3" t="s">
        <v>22</v>
      </c>
      <c r="D922" s="3" t="s">
        <v>23</v>
      </c>
      <c r="E922" s="3" t="s">
        <v>24</v>
      </c>
      <c r="F922" s="3" t="s">
        <v>68</v>
      </c>
      <c r="G922" s="3" t="s">
        <v>69</v>
      </c>
      <c r="H922" s="3" t="s">
        <v>70</v>
      </c>
      <c r="I922">
        <v>300524.91989779001</v>
      </c>
      <c r="J922" s="2">
        <v>45392</v>
      </c>
    </row>
    <row r="923" spans="1:10" x14ac:dyDescent="0.25">
      <c r="A923" s="2">
        <v>44926</v>
      </c>
      <c r="B923" s="3" t="s">
        <v>21</v>
      </c>
      <c r="C923" s="3" t="s">
        <v>22</v>
      </c>
      <c r="D923" s="3" t="s">
        <v>23</v>
      </c>
      <c r="E923" s="3" t="s">
        <v>24</v>
      </c>
      <c r="F923" s="3" t="s">
        <v>71</v>
      </c>
      <c r="G923" s="3" t="s">
        <v>72</v>
      </c>
      <c r="H923" s="3" t="s">
        <v>73</v>
      </c>
      <c r="I923">
        <v>10153.3877068856</v>
      </c>
      <c r="J923" s="2">
        <v>45392</v>
      </c>
    </row>
    <row r="924" spans="1:10" x14ac:dyDescent="0.25">
      <c r="A924" s="2">
        <v>44926</v>
      </c>
      <c r="B924" s="3" t="s">
        <v>21</v>
      </c>
      <c r="C924" s="3" t="s">
        <v>22</v>
      </c>
      <c r="D924" s="3" t="s">
        <v>23</v>
      </c>
      <c r="E924" s="3" t="s">
        <v>24</v>
      </c>
      <c r="F924" s="3" t="s">
        <v>74</v>
      </c>
      <c r="G924" s="3" t="s">
        <v>75</v>
      </c>
      <c r="H924" s="3" t="s">
        <v>76</v>
      </c>
      <c r="I924">
        <v>328846.79989996599</v>
      </c>
      <c r="J924" s="2">
        <v>45392</v>
      </c>
    </row>
    <row r="925" spans="1:10" x14ac:dyDescent="0.25">
      <c r="A925" s="2">
        <v>44926</v>
      </c>
      <c r="B925" s="3" t="s">
        <v>21</v>
      </c>
      <c r="C925" s="3" t="s">
        <v>22</v>
      </c>
      <c r="D925" s="3" t="s">
        <v>23</v>
      </c>
      <c r="E925" s="3" t="s">
        <v>24</v>
      </c>
      <c r="F925" s="3" t="s">
        <v>77</v>
      </c>
      <c r="G925" s="3" t="s">
        <v>78</v>
      </c>
      <c r="H925" s="3" t="s">
        <v>79</v>
      </c>
      <c r="I925">
        <v>318005.90828239499</v>
      </c>
      <c r="J925" s="2">
        <v>45392</v>
      </c>
    </row>
    <row r="926" spans="1:10" x14ac:dyDescent="0.25">
      <c r="A926" s="2">
        <v>44926</v>
      </c>
      <c r="B926" s="3" t="s">
        <v>21</v>
      </c>
      <c r="C926" s="3" t="s">
        <v>22</v>
      </c>
      <c r="D926" s="3" t="s">
        <v>23</v>
      </c>
      <c r="E926" s="3" t="s">
        <v>24</v>
      </c>
      <c r="F926" s="3" t="s">
        <v>80</v>
      </c>
      <c r="G926" s="3" t="s">
        <v>81</v>
      </c>
      <c r="H926" s="3" t="s">
        <v>82</v>
      </c>
      <c r="I926">
        <v>10840.8916175708</v>
      </c>
      <c r="J926" s="2">
        <v>45392</v>
      </c>
    </row>
    <row r="927" spans="1:10" x14ac:dyDescent="0.25">
      <c r="A927" s="2">
        <v>44926</v>
      </c>
      <c r="B927" s="3" t="s">
        <v>21</v>
      </c>
      <c r="C927" s="3" t="s">
        <v>22</v>
      </c>
      <c r="D927" s="3" t="s">
        <v>23</v>
      </c>
      <c r="E927" s="3" t="s">
        <v>24</v>
      </c>
      <c r="F927" s="3" t="s">
        <v>83</v>
      </c>
      <c r="G927" s="3" t="s">
        <v>84</v>
      </c>
      <c r="H927" s="3" t="s">
        <v>85</v>
      </c>
      <c r="I927">
        <v>0</v>
      </c>
      <c r="J927" s="2">
        <v>45392</v>
      </c>
    </row>
    <row r="928" spans="1:10" x14ac:dyDescent="0.25">
      <c r="A928" s="2">
        <v>44926</v>
      </c>
      <c r="B928" s="3" t="s">
        <v>21</v>
      </c>
      <c r="C928" s="3" t="s">
        <v>22</v>
      </c>
      <c r="D928" s="3" t="s">
        <v>23</v>
      </c>
      <c r="E928" s="3" t="s">
        <v>24</v>
      </c>
      <c r="F928" s="3" t="s">
        <v>112</v>
      </c>
      <c r="G928" s="3" t="s">
        <v>113</v>
      </c>
      <c r="H928" s="3" t="s">
        <v>114</v>
      </c>
      <c r="I928">
        <v>687798.848203631</v>
      </c>
      <c r="J928" s="2">
        <v>45392</v>
      </c>
    </row>
    <row r="929" spans="1:10" x14ac:dyDescent="0.25">
      <c r="A929" s="2">
        <v>44926</v>
      </c>
      <c r="B929" s="3" t="s">
        <v>21</v>
      </c>
      <c r="C929" s="3" t="s">
        <v>22</v>
      </c>
      <c r="D929" s="3" t="s">
        <v>23</v>
      </c>
      <c r="E929" s="3" t="s">
        <v>24</v>
      </c>
      <c r="F929" s="3" t="s">
        <v>115</v>
      </c>
      <c r="G929" s="3" t="s">
        <v>116</v>
      </c>
      <c r="H929" s="3" t="s">
        <v>86</v>
      </c>
      <c r="I929">
        <v>0</v>
      </c>
      <c r="J929" s="2">
        <v>45392</v>
      </c>
    </row>
    <row r="930" spans="1:10" x14ac:dyDescent="0.25">
      <c r="A930" s="2">
        <v>44926</v>
      </c>
      <c r="B930" s="3" t="s">
        <v>21</v>
      </c>
      <c r="C930" s="3" t="s">
        <v>22</v>
      </c>
      <c r="D930" s="3" t="s">
        <v>23</v>
      </c>
      <c r="E930" s="3" t="s">
        <v>24</v>
      </c>
      <c r="F930" s="3" t="s">
        <v>87</v>
      </c>
      <c r="G930" s="3" t="s">
        <v>88</v>
      </c>
      <c r="H930" s="3" t="s">
        <v>89</v>
      </c>
      <c r="I930">
        <v>23824.067233112</v>
      </c>
      <c r="J930" s="2">
        <v>45392</v>
      </c>
    </row>
    <row r="931" spans="1:10" x14ac:dyDescent="0.25">
      <c r="A931" s="2">
        <v>44926</v>
      </c>
      <c r="B931" s="3" t="s">
        <v>21</v>
      </c>
      <c r="C931" s="3" t="s">
        <v>22</v>
      </c>
      <c r="D931" s="3" t="s">
        <v>23</v>
      </c>
      <c r="E931" s="3" t="s">
        <v>24</v>
      </c>
      <c r="F931" s="3" t="s">
        <v>90</v>
      </c>
      <c r="G931" s="3" t="s">
        <v>91</v>
      </c>
      <c r="H931" s="3" t="s">
        <v>92</v>
      </c>
      <c r="I931">
        <v>24191.970343878198</v>
      </c>
      <c r="J931" s="2">
        <v>45392</v>
      </c>
    </row>
    <row r="932" spans="1:10" x14ac:dyDescent="0.25">
      <c r="A932" s="2">
        <v>44926</v>
      </c>
      <c r="B932" s="3" t="s">
        <v>21</v>
      </c>
      <c r="C932" s="3" t="s">
        <v>22</v>
      </c>
      <c r="D932" s="3" t="s">
        <v>23</v>
      </c>
      <c r="E932" s="3" t="s">
        <v>24</v>
      </c>
      <c r="F932" s="3" t="s">
        <v>93</v>
      </c>
      <c r="G932" s="3" t="s">
        <v>94</v>
      </c>
      <c r="H932" s="3" t="s">
        <v>95</v>
      </c>
      <c r="I932">
        <v>14563.2369421885</v>
      </c>
      <c r="J932" s="2">
        <v>45392</v>
      </c>
    </row>
    <row r="933" spans="1:10" x14ac:dyDescent="0.25">
      <c r="A933" s="2">
        <v>44926</v>
      </c>
      <c r="B933" s="3" t="s">
        <v>21</v>
      </c>
      <c r="C933" s="3" t="s">
        <v>22</v>
      </c>
      <c r="D933" s="3" t="s">
        <v>23</v>
      </c>
      <c r="E933" s="3" t="s">
        <v>24</v>
      </c>
      <c r="F933" s="3" t="s">
        <v>96</v>
      </c>
      <c r="G933" s="3" t="s">
        <v>97</v>
      </c>
      <c r="H933" s="3" t="s">
        <v>98</v>
      </c>
      <c r="I933">
        <v>9628.7334016897094</v>
      </c>
      <c r="J933" s="2">
        <v>45392</v>
      </c>
    </row>
    <row r="934" spans="1:10" x14ac:dyDescent="0.25">
      <c r="A934" s="2">
        <v>44926</v>
      </c>
      <c r="B934" s="3" t="s">
        <v>21</v>
      </c>
      <c r="C934" s="3" t="s">
        <v>22</v>
      </c>
      <c r="D934" s="3" t="s">
        <v>23</v>
      </c>
      <c r="E934" s="3" t="s">
        <v>24</v>
      </c>
      <c r="F934" s="3" t="s">
        <v>99</v>
      </c>
      <c r="G934" s="3" t="s">
        <v>100</v>
      </c>
      <c r="H934" s="3" t="s">
        <v>101</v>
      </c>
      <c r="I934">
        <v>136.93807999999999</v>
      </c>
      <c r="J934" s="2">
        <v>45392</v>
      </c>
    </row>
    <row r="935" spans="1:10" x14ac:dyDescent="0.25">
      <c r="A935" s="2">
        <v>44926</v>
      </c>
      <c r="B935" s="3" t="s">
        <v>21</v>
      </c>
      <c r="C935" s="3" t="s">
        <v>22</v>
      </c>
      <c r="D935" s="3" t="s">
        <v>23</v>
      </c>
      <c r="E935" s="3" t="s">
        <v>24</v>
      </c>
      <c r="F935" s="3" t="s">
        <v>102</v>
      </c>
      <c r="G935" s="3" t="s">
        <v>103</v>
      </c>
      <c r="H935" s="3" t="s">
        <v>104</v>
      </c>
      <c r="I935">
        <v>0</v>
      </c>
      <c r="J935" s="2">
        <v>45392</v>
      </c>
    </row>
    <row r="936" spans="1:10" x14ac:dyDescent="0.25">
      <c r="A936" s="2">
        <v>44926</v>
      </c>
      <c r="B936" s="3" t="s">
        <v>21</v>
      </c>
      <c r="C936" s="3" t="s">
        <v>22</v>
      </c>
      <c r="D936" s="3" t="s">
        <v>23</v>
      </c>
      <c r="E936" s="3" t="s">
        <v>24</v>
      </c>
      <c r="F936" s="3" t="s">
        <v>105</v>
      </c>
      <c r="G936" s="3" t="s">
        <v>106</v>
      </c>
      <c r="H936" s="3" t="s">
        <v>107</v>
      </c>
      <c r="I936">
        <v>136.93807999999999</v>
      </c>
      <c r="J936" s="2">
        <v>45392</v>
      </c>
    </row>
    <row r="937" spans="1:10" x14ac:dyDescent="0.25">
      <c r="A937" s="2">
        <v>44926</v>
      </c>
      <c r="B937" s="3" t="s">
        <v>21</v>
      </c>
      <c r="C937" s="3" t="s">
        <v>22</v>
      </c>
      <c r="D937" s="3" t="s">
        <v>23</v>
      </c>
      <c r="E937" s="3" t="s">
        <v>24</v>
      </c>
      <c r="F937" s="3" t="s">
        <v>108</v>
      </c>
      <c r="G937" s="3" t="s">
        <v>109</v>
      </c>
      <c r="H937" s="3" t="s">
        <v>110</v>
      </c>
      <c r="I937">
        <v>310678.307604676</v>
      </c>
      <c r="J937" s="2">
        <v>45392</v>
      </c>
    </row>
    <row r="938" spans="1:10" x14ac:dyDescent="0.25">
      <c r="A938" s="2">
        <v>44926</v>
      </c>
      <c r="B938" s="3" t="s">
        <v>25</v>
      </c>
      <c r="C938" s="3" t="s">
        <v>26</v>
      </c>
      <c r="D938" s="3" t="s">
        <v>27</v>
      </c>
      <c r="E938" s="3" t="s">
        <v>28</v>
      </c>
      <c r="F938" s="3" t="s">
        <v>65</v>
      </c>
      <c r="G938" s="3" t="s">
        <v>66</v>
      </c>
      <c r="H938" s="3" t="s">
        <v>67</v>
      </c>
      <c r="I938">
        <v>13412.075060000001</v>
      </c>
      <c r="J938" s="2">
        <v>45392</v>
      </c>
    </row>
    <row r="939" spans="1:10" x14ac:dyDescent="0.25">
      <c r="A939" s="2">
        <v>44926</v>
      </c>
      <c r="B939" s="3" t="s">
        <v>25</v>
      </c>
      <c r="C939" s="3" t="s">
        <v>26</v>
      </c>
      <c r="D939" s="3" t="s">
        <v>27</v>
      </c>
      <c r="E939" s="3" t="s">
        <v>28</v>
      </c>
      <c r="F939" s="3" t="s">
        <v>68</v>
      </c>
      <c r="G939" s="3" t="s">
        <v>69</v>
      </c>
      <c r="H939" s="3" t="s">
        <v>70</v>
      </c>
      <c r="I939">
        <v>316408.02343446796</v>
      </c>
      <c r="J939" s="2">
        <v>45392</v>
      </c>
    </row>
    <row r="940" spans="1:10" x14ac:dyDescent="0.25">
      <c r="A940" s="2">
        <v>44926</v>
      </c>
      <c r="B940" s="3" t="s">
        <v>25</v>
      </c>
      <c r="C940" s="3" t="s">
        <v>26</v>
      </c>
      <c r="D940" s="3" t="s">
        <v>27</v>
      </c>
      <c r="E940" s="3" t="s">
        <v>28</v>
      </c>
      <c r="F940" s="3" t="s">
        <v>71</v>
      </c>
      <c r="G940" s="3" t="s">
        <v>72</v>
      </c>
      <c r="H940" s="3" t="s">
        <v>73</v>
      </c>
      <c r="I940">
        <v>158699.82247010898</v>
      </c>
      <c r="J940" s="2">
        <v>45392</v>
      </c>
    </row>
    <row r="941" spans="1:10" x14ac:dyDescent="0.25">
      <c r="A941" s="2">
        <v>44926</v>
      </c>
      <c r="B941" s="3" t="s">
        <v>25</v>
      </c>
      <c r="C941" s="3" t="s">
        <v>26</v>
      </c>
      <c r="D941" s="3" t="s">
        <v>27</v>
      </c>
      <c r="E941" s="3" t="s">
        <v>28</v>
      </c>
      <c r="F941" s="3" t="s">
        <v>74</v>
      </c>
      <c r="G941" s="3" t="s">
        <v>75</v>
      </c>
      <c r="H941" s="3" t="s">
        <v>76</v>
      </c>
      <c r="I941">
        <v>1832282.14121418</v>
      </c>
      <c r="J941" s="2">
        <v>45392</v>
      </c>
    </row>
    <row r="942" spans="1:10" x14ac:dyDescent="0.25">
      <c r="A942" s="2">
        <v>44926</v>
      </c>
      <c r="B942" s="3" t="s">
        <v>25</v>
      </c>
      <c r="C942" s="3" t="s">
        <v>26</v>
      </c>
      <c r="D942" s="3" t="s">
        <v>27</v>
      </c>
      <c r="E942" s="3" t="s">
        <v>28</v>
      </c>
      <c r="F942" s="3" t="s">
        <v>77</v>
      </c>
      <c r="G942" s="3" t="s">
        <v>78</v>
      </c>
      <c r="H942" s="3" t="s">
        <v>79</v>
      </c>
      <c r="I942">
        <v>1487309.7025032002</v>
      </c>
      <c r="J942" s="2">
        <v>45392</v>
      </c>
    </row>
    <row r="943" spans="1:10" x14ac:dyDescent="0.25">
      <c r="A943" s="2">
        <v>44926</v>
      </c>
      <c r="B943" s="3" t="s">
        <v>25</v>
      </c>
      <c r="C943" s="3" t="s">
        <v>26</v>
      </c>
      <c r="D943" s="3" t="s">
        <v>27</v>
      </c>
      <c r="E943" s="3" t="s">
        <v>28</v>
      </c>
      <c r="F943" s="3" t="s">
        <v>80</v>
      </c>
      <c r="G943" s="3" t="s">
        <v>81</v>
      </c>
      <c r="H943" s="3" t="s">
        <v>82</v>
      </c>
      <c r="I943">
        <v>344972.438710975</v>
      </c>
      <c r="J943" s="2">
        <v>45392</v>
      </c>
    </row>
    <row r="944" spans="1:10" x14ac:dyDescent="0.25">
      <c r="A944" s="2">
        <v>44926</v>
      </c>
      <c r="B944" s="3" t="s">
        <v>25</v>
      </c>
      <c r="C944" s="3" t="s">
        <v>26</v>
      </c>
      <c r="D944" s="3" t="s">
        <v>27</v>
      </c>
      <c r="E944" s="3" t="s">
        <v>28</v>
      </c>
      <c r="F944" s="3" t="s">
        <v>83</v>
      </c>
      <c r="G944" s="3" t="s">
        <v>84</v>
      </c>
      <c r="H944" s="3" t="s">
        <v>85</v>
      </c>
      <c r="I944">
        <v>257.09132999999997</v>
      </c>
      <c r="J944" s="2">
        <v>45392</v>
      </c>
    </row>
    <row r="945" spans="1:10" x14ac:dyDescent="0.25">
      <c r="A945" s="2">
        <v>44926</v>
      </c>
      <c r="B945" s="3" t="s">
        <v>25</v>
      </c>
      <c r="C945" s="3" t="s">
        <v>26</v>
      </c>
      <c r="D945" s="3" t="s">
        <v>27</v>
      </c>
      <c r="E945" s="3" t="s">
        <v>28</v>
      </c>
      <c r="F945" s="3" t="s">
        <v>112</v>
      </c>
      <c r="G945" s="3" t="s">
        <v>113</v>
      </c>
      <c r="H945" s="3" t="s">
        <v>114</v>
      </c>
      <c r="I945">
        <v>2328046.8941428601</v>
      </c>
      <c r="J945" s="2">
        <v>45392</v>
      </c>
    </row>
    <row r="946" spans="1:10" x14ac:dyDescent="0.25">
      <c r="A946" s="2">
        <v>44926</v>
      </c>
      <c r="B946" s="3" t="s">
        <v>25</v>
      </c>
      <c r="C946" s="3" t="s">
        <v>26</v>
      </c>
      <c r="D946" s="3" t="s">
        <v>27</v>
      </c>
      <c r="E946" s="3" t="s">
        <v>28</v>
      </c>
      <c r="F946" s="3" t="s">
        <v>115</v>
      </c>
      <c r="G946" s="3" t="s">
        <v>116</v>
      </c>
      <c r="H946" s="3" t="s">
        <v>86</v>
      </c>
      <c r="I946">
        <v>-1490</v>
      </c>
      <c r="J946" s="2">
        <v>45392</v>
      </c>
    </row>
    <row r="947" spans="1:10" x14ac:dyDescent="0.25">
      <c r="A947" s="2">
        <v>44926</v>
      </c>
      <c r="B947" s="3" t="s">
        <v>25</v>
      </c>
      <c r="C947" s="3" t="s">
        <v>26</v>
      </c>
      <c r="D947" s="3" t="s">
        <v>27</v>
      </c>
      <c r="E947" s="3" t="s">
        <v>28</v>
      </c>
      <c r="F947" s="3" t="s">
        <v>87</v>
      </c>
      <c r="G947" s="3" t="s">
        <v>88</v>
      </c>
      <c r="H947" s="3" t="s">
        <v>89</v>
      </c>
      <c r="I947">
        <v>5111.8350041062404</v>
      </c>
      <c r="J947" s="2">
        <v>45392</v>
      </c>
    </row>
    <row r="948" spans="1:10" x14ac:dyDescent="0.25">
      <c r="A948" s="2">
        <v>44926</v>
      </c>
      <c r="B948" s="3" t="s">
        <v>25</v>
      </c>
      <c r="C948" s="3" t="s">
        <v>26</v>
      </c>
      <c r="D948" s="3" t="s">
        <v>27</v>
      </c>
      <c r="E948" s="3" t="s">
        <v>28</v>
      </c>
      <c r="F948" s="3" t="s">
        <v>90</v>
      </c>
      <c r="G948" s="3" t="s">
        <v>91</v>
      </c>
      <c r="H948" s="3" t="s">
        <v>92</v>
      </c>
      <c r="I948">
        <v>1875.90563</v>
      </c>
      <c r="J948" s="2">
        <v>45392</v>
      </c>
    </row>
    <row r="949" spans="1:10" x14ac:dyDescent="0.25">
      <c r="A949" s="2">
        <v>44926</v>
      </c>
      <c r="B949" s="3" t="s">
        <v>25</v>
      </c>
      <c r="C949" s="3" t="s">
        <v>26</v>
      </c>
      <c r="D949" s="3" t="s">
        <v>27</v>
      </c>
      <c r="E949" s="3" t="s">
        <v>28</v>
      </c>
      <c r="F949" s="3" t="s">
        <v>93</v>
      </c>
      <c r="G949" s="3" t="s">
        <v>94</v>
      </c>
      <c r="H949" s="3" t="s">
        <v>95</v>
      </c>
      <c r="I949">
        <v>1871.2073</v>
      </c>
      <c r="J949" s="2">
        <v>45392</v>
      </c>
    </row>
    <row r="950" spans="1:10" x14ac:dyDescent="0.25">
      <c r="A950" s="2">
        <v>44926</v>
      </c>
      <c r="B950" s="3" t="s">
        <v>25</v>
      </c>
      <c r="C950" s="3" t="s">
        <v>26</v>
      </c>
      <c r="D950" s="3" t="s">
        <v>27</v>
      </c>
      <c r="E950" s="3" t="s">
        <v>28</v>
      </c>
      <c r="F950" s="3" t="s">
        <v>96</v>
      </c>
      <c r="G950" s="3" t="s">
        <v>97</v>
      </c>
      <c r="H950" s="3" t="s">
        <v>98</v>
      </c>
      <c r="I950">
        <v>4.6983300000000003</v>
      </c>
      <c r="J950" s="2">
        <v>45392</v>
      </c>
    </row>
    <row r="951" spans="1:10" x14ac:dyDescent="0.25">
      <c r="A951" s="2">
        <v>44926</v>
      </c>
      <c r="B951" s="3" t="s">
        <v>25</v>
      </c>
      <c r="C951" s="3" t="s">
        <v>26</v>
      </c>
      <c r="D951" s="3" t="s">
        <v>27</v>
      </c>
      <c r="E951" s="3" t="s">
        <v>28</v>
      </c>
      <c r="F951" s="3" t="s">
        <v>99</v>
      </c>
      <c r="G951" s="3" t="s">
        <v>100</v>
      </c>
      <c r="H951" s="3" t="s">
        <v>101</v>
      </c>
      <c r="I951">
        <v>0</v>
      </c>
      <c r="J951" s="2">
        <v>45392</v>
      </c>
    </row>
    <row r="952" spans="1:10" x14ac:dyDescent="0.25">
      <c r="A952" s="2">
        <v>44926</v>
      </c>
      <c r="B952" s="3" t="s">
        <v>25</v>
      </c>
      <c r="C952" s="3" t="s">
        <v>26</v>
      </c>
      <c r="D952" s="3" t="s">
        <v>27</v>
      </c>
      <c r="E952" s="3" t="s">
        <v>28</v>
      </c>
      <c r="F952" s="3" t="s">
        <v>102</v>
      </c>
      <c r="G952" s="3" t="s">
        <v>103</v>
      </c>
      <c r="H952" s="3" t="s">
        <v>104</v>
      </c>
      <c r="I952">
        <v>0</v>
      </c>
      <c r="J952" s="2">
        <v>45392</v>
      </c>
    </row>
    <row r="953" spans="1:10" x14ac:dyDescent="0.25">
      <c r="A953" s="2">
        <v>44926</v>
      </c>
      <c r="B953" s="3" t="s">
        <v>25</v>
      </c>
      <c r="C953" s="3" t="s">
        <v>26</v>
      </c>
      <c r="D953" s="3" t="s">
        <v>27</v>
      </c>
      <c r="E953" s="3" t="s">
        <v>28</v>
      </c>
      <c r="F953" s="3" t="s">
        <v>105</v>
      </c>
      <c r="G953" s="3" t="s">
        <v>106</v>
      </c>
      <c r="H953" s="3" t="s">
        <v>107</v>
      </c>
      <c r="I953">
        <v>0</v>
      </c>
      <c r="J953" s="2">
        <v>45392</v>
      </c>
    </row>
    <row r="954" spans="1:10" x14ac:dyDescent="0.25">
      <c r="A954" s="2">
        <v>44926</v>
      </c>
      <c r="B954" s="3" t="s">
        <v>25</v>
      </c>
      <c r="C954" s="3" t="s">
        <v>26</v>
      </c>
      <c r="D954" s="3" t="s">
        <v>27</v>
      </c>
      <c r="E954" s="3" t="s">
        <v>28</v>
      </c>
      <c r="F954" s="3" t="s">
        <v>108</v>
      </c>
      <c r="G954" s="3" t="s">
        <v>109</v>
      </c>
      <c r="H954" s="3" t="s">
        <v>110</v>
      </c>
      <c r="I954">
        <v>475107.845904577</v>
      </c>
      <c r="J954" s="2">
        <v>45392</v>
      </c>
    </row>
    <row r="955" spans="1:10" x14ac:dyDescent="0.25">
      <c r="A955" s="2">
        <v>44926</v>
      </c>
      <c r="B955" s="3" t="s">
        <v>29</v>
      </c>
      <c r="C955" s="3" t="s">
        <v>30</v>
      </c>
      <c r="D955" s="3" t="s">
        <v>31</v>
      </c>
      <c r="E955" s="3" t="s">
        <v>32</v>
      </c>
      <c r="F955" s="3" t="s">
        <v>65</v>
      </c>
      <c r="G955" s="3" t="s">
        <v>66</v>
      </c>
      <c r="H955" s="3" t="s">
        <v>67</v>
      </c>
      <c r="I955">
        <v>2442.18554632525</v>
      </c>
      <c r="J955" s="2">
        <v>45392</v>
      </c>
    </row>
    <row r="956" spans="1:10" x14ac:dyDescent="0.25">
      <c r="A956" s="2">
        <v>44926</v>
      </c>
      <c r="B956" s="3" t="s">
        <v>29</v>
      </c>
      <c r="C956" s="3" t="s">
        <v>30</v>
      </c>
      <c r="D956" s="3" t="s">
        <v>31</v>
      </c>
      <c r="E956" s="3" t="s">
        <v>32</v>
      </c>
      <c r="F956" s="3" t="s">
        <v>68</v>
      </c>
      <c r="G956" s="3" t="s">
        <v>69</v>
      </c>
      <c r="H956" s="3" t="s">
        <v>70</v>
      </c>
      <c r="I956">
        <v>276532.29132000002</v>
      </c>
      <c r="J956" s="2">
        <v>45392</v>
      </c>
    </row>
    <row r="957" spans="1:10" x14ac:dyDescent="0.25">
      <c r="A957" s="2">
        <v>44926</v>
      </c>
      <c r="B957" s="3" t="s">
        <v>29</v>
      </c>
      <c r="C957" s="3" t="s">
        <v>30</v>
      </c>
      <c r="D957" s="3" t="s">
        <v>31</v>
      </c>
      <c r="E957" s="3" t="s">
        <v>32</v>
      </c>
      <c r="F957" s="3" t="s">
        <v>71</v>
      </c>
      <c r="G957" s="3" t="s">
        <v>72</v>
      </c>
      <c r="H957" s="3" t="s">
        <v>73</v>
      </c>
      <c r="I957">
        <v>57755.859240000005</v>
      </c>
      <c r="J957" s="2">
        <v>45392</v>
      </c>
    </row>
    <row r="958" spans="1:10" x14ac:dyDescent="0.25">
      <c r="A958" s="2">
        <v>44926</v>
      </c>
      <c r="B958" s="3" t="s">
        <v>29</v>
      </c>
      <c r="C958" s="3" t="s">
        <v>30</v>
      </c>
      <c r="D958" s="3" t="s">
        <v>31</v>
      </c>
      <c r="E958" s="3" t="s">
        <v>32</v>
      </c>
      <c r="F958" s="3" t="s">
        <v>112</v>
      </c>
      <c r="G958" s="3" t="s">
        <v>113</v>
      </c>
      <c r="H958" s="3" t="s">
        <v>114</v>
      </c>
      <c r="I958">
        <v>450441.290496325</v>
      </c>
      <c r="J958" s="2">
        <v>45392</v>
      </c>
    </row>
    <row r="959" spans="1:10" x14ac:dyDescent="0.25">
      <c r="A959" s="2">
        <v>44926</v>
      </c>
      <c r="B959" s="3" t="s">
        <v>29</v>
      </c>
      <c r="C959" s="3" t="s">
        <v>30</v>
      </c>
      <c r="D959" s="3" t="s">
        <v>31</v>
      </c>
      <c r="E959" s="3" t="s">
        <v>32</v>
      </c>
      <c r="F959" s="3" t="s">
        <v>90</v>
      </c>
      <c r="G959" s="3" t="s">
        <v>91</v>
      </c>
      <c r="H959" s="3" t="s">
        <v>92</v>
      </c>
      <c r="I959">
        <v>113710.95439</v>
      </c>
      <c r="J959" s="2">
        <v>45392</v>
      </c>
    </row>
    <row r="960" spans="1:10" x14ac:dyDescent="0.25">
      <c r="A960" s="2">
        <v>44926</v>
      </c>
      <c r="B960" s="3" t="s">
        <v>29</v>
      </c>
      <c r="C960" s="3" t="s">
        <v>30</v>
      </c>
      <c r="D960" s="3" t="s">
        <v>31</v>
      </c>
      <c r="E960" s="3" t="s">
        <v>32</v>
      </c>
      <c r="F960" s="3" t="s">
        <v>93</v>
      </c>
      <c r="G960" s="3" t="s">
        <v>94</v>
      </c>
      <c r="H960" s="3" t="s">
        <v>95</v>
      </c>
      <c r="I960">
        <v>73026.758109999995</v>
      </c>
      <c r="J960" s="2">
        <v>45392</v>
      </c>
    </row>
    <row r="961" spans="1:10" x14ac:dyDescent="0.25">
      <c r="A961" s="2">
        <v>44926</v>
      </c>
      <c r="B961" s="3" t="s">
        <v>29</v>
      </c>
      <c r="C961" s="3" t="s">
        <v>30</v>
      </c>
      <c r="D961" s="3" t="s">
        <v>31</v>
      </c>
      <c r="E961" s="3" t="s">
        <v>32</v>
      </c>
      <c r="F961" s="3" t="s">
        <v>96</v>
      </c>
      <c r="G961" s="3" t="s">
        <v>97</v>
      </c>
      <c r="H961" s="3" t="s">
        <v>98</v>
      </c>
      <c r="I961">
        <v>40684.196280000004</v>
      </c>
      <c r="J961" s="2">
        <v>45392</v>
      </c>
    </row>
    <row r="962" spans="1:10" x14ac:dyDescent="0.25">
      <c r="A962" s="2">
        <v>44926</v>
      </c>
      <c r="B962" s="3" t="s">
        <v>29</v>
      </c>
      <c r="C962" s="3" t="s">
        <v>30</v>
      </c>
      <c r="D962" s="3" t="s">
        <v>31</v>
      </c>
      <c r="E962" s="3" t="s">
        <v>32</v>
      </c>
      <c r="F962" s="3" t="s">
        <v>99</v>
      </c>
      <c r="G962" s="3" t="s">
        <v>100</v>
      </c>
      <c r="H962" s="3" t="s">
        <v>101</v>
      </c>
      <c r="I962">
        <v>0</v>
      </c>
      <c r="J962" s="2">
        <v>45392</v>
      </c>
    </row>
    <row r="963" spans="1:10" x14ac:dyDescent="0.25">
      <c r="A963" s="2">
        <v>44926</v>
      </c>
      <c r="B963" s="3" t="s">
        <v>29</v>
      </c>
      <c r="C963" s="3" t="s">
        <v>30</v>
      </c>
      <c r="D963" s="3" t="s">
        <v>31</v>
      </c>
      <c r="E963" s="3" t="s">
        <v>32</v>
      </c>
      <c r="F963" s="3" t="s">
        <v>102</v>
      </c>
      <c r="G963" s="3" t="s">
        <v>103</v>
      </c>
      <c r="H963" s="3" t="s">
        <v>104</v>
      </c>
      <c r="I963">
        <v>0</v>
      </c>
      <c r="J963" s="2">
        <v>45392</v>
      </c>
    </row>
    <row r="964" spans="1:10" x14ac:dyDescent="0.25">
      <c r="A964" s="2">
        <v>44926</v>
      </c>
      <c r="B964" s="3" t="s">
        <v>29</v>
      </c>
      <c r="C964" s="3" t="s">
        <v>30</v>
      </c>
      <c r="D964" s="3" t="s">
        <v>31</v>
      </c>
      <c r="E964" s="3" t="s">
        <v>32</v>
      </c>
      <c r="F964" s="3" t="s">
        <v>105</v>
      </c>
      <c r="G964" s="3" t="s">
        <v>106</v>
      </c>
      <c r="H964" s="3" t="s">
        <v>107</v>
      </c>
      <c r="I964">
        <v>0</v>
      </c>
      <c r="J964" s="2">
        <v>45392</v>
      </c>
    </row>
    <row r="965" spans="1:10" x14ac:dyDescent="0.25">
      <c r="A965" s="2">
        <v>44926</v>
      </c>
      <c r="B965" s="3" t="s">
        <v>29</v>
      </c>
      <c r="C965" s="3" t="s">
        <v>30</v>
      </c>
      <c r="D965" s="3" t="s">
        <v>31</v>
      </c>
      <c r="E965" s="3" t="s">
        <v>32</v>
      </c>
      <c r="F965" s="3" t="s">
        <v>108</v>
      </c>
      <c r="G965" s="3" t="s">
        <v>109</v>
      </c>
      <c r="H965" s="3" t="s">
        <v>110</v>
      </c>
      <c r="I965">
        <v>334288.15055999998</v>
      </c>
      <c r="J965" s="2">
        <v>45392</v>
      </c>
    </row>
    <row r="966" spans="1:10" x14ac:dyDescent="0.25">
      <c r="A966" s="2">
        <v>44926</v>
      </c>
      <c r="B966" s="3" t="s">
        <v>11</v>
      </c>
      <c r="C966" s="3" t="s">
        <v>12</v>
      </c>
      <c r="D966" s="3" t="s">
        <v>13</v>
      </c>
      <c r="E966" s="3" t="s">
        <v>14</v>
      </c>
      <c r="F966" s="3" t="s">
        <v>65</v>
      </c>
      <c r="G966" s="3" t="s">
        <v>66</v>
      </c>
      <c r="H966" s="3" t="s">
        <v>67</v>
      </c>
      <c r="I966">
        <v>2302</v>
      </c>
      <c r="J966" s="2">
        <v>45392</v>
      </c>
    </row>
    <row r="967" spans="1:10" x14ac:dyDescent="0.25">
      <c r="A967" s="2">
        <v>44926</v>
      </c>
      <c r="B967" s="3" t="s">
        <v>11</v>
      </c>
      <c r="C967" s="3" t="s">
        <v>12</v>
      </c>
      <c r="D967" s="3" t="s">
        <v>13</v>
      </c>
      <c r="E967" s="3" t="s">
        <v>14</v>
      </c>
      <c r="F967" s="3" t="s">
        <v>68</v>
      </c>
      <c r="G967" s="3" t="s">
        <v>69</v>
      </c>
      <c r="H967" s="3" t="s">
        <v>70</v>
      </c>
      <c r="I967">
        <v>77985</v>
      </c>
      <c r="J967" s="2">
        <v>45392</v>
      </c>
    </row>
    <row r="968" spans="1:10" x14ac:dyDescent="0.25">
      <c r="A968" s="2">
        <v>44926</v>
      </c>
      <c r="B968" s="3" t="s">
        <v>11</v>
      </c>
      <c r="C968" s="3" t="s">
        <v>12</v>
      </c>
      <c r="D968" s="3" t="s">
        <v>13</v>
      </c>
      <c r="E968" s="3" t="s">
        <v>14</v>
      </c>
      <c r="F968" s="3" t="s">
        <v>71</v>
      </c>
      <c r="G968" s="3" t="s">
        <v>72</v>
      </c>
      <c r="H968" s="3" t="s">
        <v>73</v>
      </c>
      <c r="I968">
        <v>7802</v>
      </c>
      <c r="J968" s="2">
        <v>45392</v>
      </c>
    </row>
    <row r="969" spans="1:10" x14ac:dyDescent="0.25">
      <c r="A969" s="2">
        <v>44926</v>
      </c>
      <c r="B969" s="3" t="s">
        <v>11</v>
      </c>
      <c r="C969" s="3" t="s">
        <v>12</v>
      </c>
      <c r="D969" s="3" t="s">
        <v>13</v>
      </c>
      <c r="E969" s="3" t="s">
        <v>14</v>
      </c>
      <c r="F969" s="3" t="s">
        <v>74</v>
      </c>
      <c r="G969" s="3" t="s">
        <v>75</v>
      </c>
      <c r="H969" s="3" t="s">
        <v>76</v>
      </c>
      <c r="I969">
        <v>46645</v>
      </c>
      <c r="J969" s="2">
        <v>45392</v>
      </c>
    </row>
    <row r="970" spans="1:10" x14ac:dyDescent="0.25">
      <c r="A970" s="2">
        <v>44926</v>
      </c>
      <c r="B970" s="3" t="s">
        <v>11</v>
      </c>
      <c r="C970" s="3" t="s">
        <v>12</v>
      </c>
      <c r="D970" s="3" t="s">
        <v>13</v>
      </c>
      <c r="E970" s="3" t="s">
        <v>14</v>
      </c>
      <c r="F970" s="3" t="s">
        <v>77</v>
      </c>
      <c r="G970" s="3" t="s">
        <v>78</v>
      </c>
      <c r="H970" s="3" t="s">
        <v>79</v>
      </c>
      <c r="I970">
        <v>46645</v>
      </c>
      <c r="J970" s="2">
        <v>45392</v>
      </c>
    </row>
    <row r="971" spans="1:10" x14ac:dyDescent="0.25">
      <c r="A971" s="2">
        <v>44926</v>
      </c>
      <c r="B971" s="3" t="s">
        <v>11</v>
      </c>
      <c r="C971" s="3" t="s">
        <v>12</v>
      </c>
      <c r="D971" s="3" t="s">
        <v>13</v>
      </c>
      <c r="E971" s="3" t="s">
        <v>14</v>
      </c>
      <c r="F971" s="3" t="s">
        <v>80</v>
      </c>
      <c r="G971" s="3" t="s">
        <v>81</v>
      </c>
      <c r="H971" s="3" t="s">
        <v>82</v>
      </c>
      <c r="I971">
        <v>0</v>
      </c>
      <c r="J971" s="2">
        <v>45392</v>
      </c>
    </row>
    <row r="972" spans="1:10" x14ac:dyDescent="0.25">
      <c r="A972" s="2">
        <v>44926</v>
      </c>
      <c r="B972" s="3" t="s">
        <v>11</v>
      </c>
      <c r="C972" s="3" t="s">
        <v>12</v>
      </c>
      <c r="D972" s="3" t="s">
        <v>13</v>
      </c>
      <c r="E972" s="3" t="s">
        <v>14</v>
      </c>
      <c r="F972" s="3" t="s">
        <v>112</v>
      </c>
      <c r="G972" s="3" t="s">
        <v>113</v>
      </c>
      <c r="H972" s="3" t="s">
        <v>114</v>
      </c>
      <c r="I972">
        <v>143917</v>
      </c>
      <c r="J972" s="2">
        <v>45392</v>
      </c>
    </row>
    <row r="973" spans="1:10" x14ac:dyDescent="0.25">
      <c r="A973" s="2">
        <v>44926</v>
      </c>
      <c r="B973" s="3" t="s">
        <v>11</v>
      </c>
      <c r="C973" s="3" t="s">
        <v>12</v>
      </c>
      <c r="D973" s="3" t="s">
        <v>13</v>
      </c>
      <c r="E973" s="3" t="s">
        <v>14</v>
      </c>
      <c r="F973" s="3" t="s">
        <v>87</v>
      </c>
      <c r="G973" s="3" t="s">
        <v>88</v>
      </c>
      <c r="H973" s="3" t="s">
        <v>89</v>
      </c>
      <c r="I973">
        <v>213</v>
      </c>
      <c r="J973" s="2">
        <v>45392</v>
      </c>
    </row>
    <row r="974" spans="1:10" x14ac:dyDescent="0.25">
      <c r="A974" s="2">
        <v>44926</v>
      </c>
      <c r="B974" s="3" t="s">
        <v>11</v>
      </c>
      <c r="C974" s="3" t="s">
        <v>12</v>
      </c>
      <c r="D974" s="3" t="s">
        <v>13</v>
      </c>
      <c r="E974" s="3" t="s">
        <v>14</v>
      </c>
      <c r="F974" s="3" t="s">
        <v>90</v>
      </c>
      <c r="G974" s="3" t="s">
        <v>91</v>
      </c>
      <c r="H974" s="3" t="s">
        <v>92</v>
      </c>
      <c r="I974">
        <v>8970</v>
      </c>
      <c r="J974" s="2">
        <v>45392</v>
      </c>
    </row>
    <row r="975" spans="1:10" x14ac:dyDescent="0.25">
      <c r="A975" s="2">
        <v>44926</v>
      </c>
      <c r="B975" s="3" t="s">
        <v>11</v>
      </c>
      <c r="C975" s="3" t="s">
        <v>12</v>
      </c>
      <c r="D975" s="3" t="s">
        <v>13</v>
      </c>
      <c r="E975" s="3" t="s">
        <v>14</v>
      </c>
      <c r="F975" s="3" t="s">
        <v>93</v>
      </c>
      <c r="G975" s="3" t="s">
        <v>94</v>
      </c>
      <c r="H975" s="3" t="s">
        <v>95</v>
      </c>
      <c r="I975">
        <v>8961</v>
      </c>
      <c r="J975" s="2">
        <v>45392</v>
      </c>
    </row>
    <row r="976" spans="1:10" x14ac:dyDescent="0.25">
      <c r="A976" s="2">
        <v>44926</v>
      </c>
      <c r="B976" s="3" t="s">
        <v>11</v>
      </c>
      <c r="C976" s="3" t="s">
        <v>12</v>
      </c>
      <c r="D976" s="3" t="s">
        <v>13</v>
      </c>
      <c r="E976" s="3" t="s">
        <v>14</v>
      </c>
      <c r="F976" s="3" t="s">
        <v>96</v>
      </c>
      <c r="G976" s="3" t="s">
        <v>97</v>
      </c>
      <c r="H976" s="3" t="s">
        <v>98</v>
      </c>
      <c r="I976">
        <v>9</v>
      </c>
      <c r="J976" s="2">
        <v>45392</v>
      </c>
    </row>
    <row r="977" spans="1:10" x14ac:dyDescent="0.25">
      <c r="A977" s="2">
        <v>44926</v>
      </c>
      <c r="B977" s="3" t="s">
        <v>11</v>
      </c>
      <c r="C977" s="3" t="s">
        <v>12</v>
      </c>
      <c r="D977" s="3" t="s">
        <v>13</v>
      </c>
      <c r="E977" s="3" t="s">
        <v>14</v>
      </c>
      <c r="F977" s="3" t="s">
        <v>99</v>
      </c>
      <c r="G977" s="3" t="s">
        <v>100</v>
      </c>
      <c r="H977" s="3" t="s">
        <v>101</v>
      </c>
      <c r="I977">
        <v>0</v>
      </c>
      <c r="J977" s="2">
        <v>45392</v>
      </c>
    </row>
    <row r="978" spans="1:10" x14ac:dyDescent="0.25">
      <c r="A978" s="2">
        <v>44926</v>
      </c>
      <c r="B978" s="3" t="s">
        <v>11</v>
      </c>
      <c r="C978" s="3" t="s">
        <v>12</v>
      </c>
      <c r="D978" s="3" t="s">
        <v>13</v>
      </c>
      <c r="E978" s="3" t="s">
        <v>14</v>
      </c>
      <c r="F978" s="3" t="s">
        <v>105</v>
      </c>
      <c r="G978" s="3" t="s">
        <v>106</v>
      </c>
      <c r="H978" s="3" t="s">
        <v>107</v>
      </c>
      <c r="I978">
        <v>0</v>
      </c>
      <c r="J978" s="2">
        <v>45392</v>
      </c>
    </row>
    <row r="979" spans="1:10" x14ac:dyDescent="0.25">
      <c r="A979" s="2">
        <v>44926</v>
      </c>
      <c r="B979" s="3" t="s">
        <v>11</v>
      </c>
      <c r="C979" s="3" t="s">
        <v>12</v>
      </c>
      <c r="D979" s="3" t="s">
        <v>13</v>
      </c>
      <c r="E979" s="3" t="s">
        <v>14</v>
      </c>
      <c r="F979" s="3" t="s">
        <v>108</v>
      </c>
      <c r="G979" s="3" t="s">
        <v>109</v>
      </c>
      <c r="H979" s="3" t="s">
        <v>110</v>
      </c>
      <c r="I979">
        <v>85787</v>
      </c>
      <c r="J979" s="2">
        <v>45392</v>
      </c>
    </row>
    <row r="980" spans="1:10" x14ac:dyDescent="0.25">
      <c r="A980" s="2">
        <v>44926</v>
      </c>
      <c r="B980" s="3" t="s">
        <v>33</v>
      </c>
      <c r="C980" s="3" t="s">
        <v>34</v>
      </c>
      <c r="D980" s="3" t="s">
        <v>35</v>
      </c>
      <c r="E980" s="3" t="s">
        <v>36</v>
      </c>
      <c r="F980" s="3" t="s">
        <v>65</v>
      </c>
      <c r="G980" s="3" t="s">
        <v>66</v>
      </c>
      <c r="H980" s="3" t="s">
        <v>67</v>
      </c>
      <c r="I980">
        <v>8503</v>
      </c>
      <c r="J980" s="2">
        <v>45392</v>
      </c>
    </row>
    <row r="981" spans="1:10" x14ac:dyDescent="0.25">
      <c r="A981" s="2">
        <v>44926</v>
      </c>
      <c r="B981" s="3" t="s">
        <v>33</v>
      </c>
      <c r="C981" s="3" t="s">
        <v>34</v>
      </c>
      <c r="D981" s="3" t="s">
        <v>35</v>
      </c>
      <c r="E981" s="3" t="s">
        <v>36</v>
      </c>
      <c r="F981" s="3" t="s">
        <v>68</v>
      </c>
      <c r="G981" s="3" t="s">
        <v>69</v>
      </c>
      <c r="H981" s="3" t="s">
        <v>70</v>
      </c>
      <c r="I981">
        <v>871520.99</v>
      </c>
      <c r="J981" s="2">
        <v>45392</v>
      </c>
    </row>
    <row r="982" spans="1:10" x14ac:dyDescent="0.25">
      <c r="A982" s="2">
        <v>44926</v>
      </c>
      <c r="B982" s="3" t="s">
        <v>33</v>
      </c>
      <c r="C982" s="3" t="s">
        <v>34</v>
      </c>
      <c r="D982" s="3" t="s">
        <v>35</v>
      </c>
      <c r="E982" s="3" t="s">
        <v>36</v>
      </c>
      <c r="F982" s="3" t="s">
        <v>71</v>
      </c>
      <c r="G982" s="3" t="s">
        <v>72</v>
      </c>
      <c r="H982" s="3" t="s">
        <v>73</v>
      </c>
      <c r="I982">
        <v>379354</v>
      </c>
      <c r="J982" s="2">
        <v>45392</v>
      </c>
    </row>
    <row r="983" spans="1:10" x14ac:dyDescent="0.25">
      <c r="A983" s="2">
        <v>44926</v>
      </c>
      <c r="B983" s="3" t="s">
        <v>33</v>
      </c>
      <c r="C983" s="3" t="s">
        <v>34</v>
      </c>
      <c r="D983" s="3" t="s">
        <v>35</v>
      </c>
      <c r="E983" s="3" t="s">
        <v>36</v>
      </c>
      <c r="F983" s="3" t="s">
        <v>74</v>
      </c>
      <c r="G983" s="3" t="s">
        <v>75</v>
      </c>
      <c r="H983" s="3" t="s">
        <v>76</v>
      </c>
      <c r="I983">
        <v>775477</v>
      </c>
      <c r="J983" s="2">
        <v>45392</v>
      </c>
    </row>
    <row r="984" spans="1:10" x14ac:dyDescent="0.25">
      <c r="A984" s="2">
        <v>44926</v>
      </c>
      <c r="B984" s="3" t="s">
        <v>33</v>
      </c>
      <c r="C984" s="3" t="s">
        <v>34</v>
      </c>
      <c r="D984" s="3" t="s">
        <v>35</v>
      </c>
      <c r="E984" s="3" t="s">
        <v>36</v>
      </c>
      <c r="F984" s="3" t="s">
        <v>77</v>
      </c>
      <c r="G984" s="3" t="s">
        <v>78</v>
      </c>
      <c r="H984" s="3" t="s">
        <v>79</v>
      </c>
      <c r="I984">
        <v>748780</v>
      </c>
      <c r="J984" s="2">
        <v>45392</v>
      </c>
    </row>
    <row r="985" spans="1:10" x14ac:dyDescent="0.25">
      <c r="A985" s="2">
        <v>44926</v>
      </c>
      <c r="B985" s="3" t="s">
        <v>33</v>
      </c>
      <c r="C985" s="3" t="s">
        <v>34</v>
      </c>
      <c r="D985" s="3" t="s">
        <v>35</v>
      </c>
      <c r="E985" s="3" t="s">
        <v>36</v>
      </c>
      <c r="F985" s="3" t="s">
        <v>80</v>
      </c>
      <c r="G985" s="3" t="s">
        <v>81</v>
      </c>
      <c r="H985" s="3" t="s">
        <v>82</v>
      </c>
      <c r="I985">
        <v>26697</v>
      </c>
      <c r="J985" s="2">
        <v>45392</v>
      </c>
    </row>
    <row r="986" spans="1:10" x14ac:dyDescent="0.25">
      <c r="A986" s="2">
        <v>44926</v>
      </c>
      <c r="B986" s="3" t="s">
        <v>33</v>
      </c>
      <c r="C986" s="3" t="s">
        <v>34</v>
      </c>
      <c r="D986" s="3" t="s">
        <v>35</v>
      </c>
      <c r="E986" s="3" t="s">
        <v>36</v>
      </c>
      <c r="F986" s="3" t="s">
        <v>112</v>
      </c>
      <c r="G986" s="3" t="s">
        <v>113</v>
      </c>
      <c r="H986" s="3" t="s">
        <v>114</v>
      </c>
      <c r="I986">
        <v>2122374.9900000002</v>
      </c>
      <c r="J986" s="2">
        <v>45392</v>
      </c>
    </row>
    <row r="987" spans="1:10" x14ac:dyDescent="0.25">
      <c r="A987" s="2">
        <v>44926</v>
      </c>
      <c r="B987" s="3" t="s">
        <v>33</v>
      </c>
      <c r="C987" s="3" t="s">
        <v>34</v>
      </c>
      <c r="D987" s="3" t="s">
        <v>35</v>
      </c>
      <c r="E987" s="3" t="s">
        <v>36</v>
      </c>
      <c r="F987" s="3" t="s">
        <v>115</v>
      </c>
      <c r="G987" s="3" t="s">
        <v>116</v>
      </c>
      <c r="H987" s="3" t="s">
        <v>86</v>
      </c>
      <c r="I987">
        <v>-1558</v>
      </c>
      <c r="J987" s="2">
        <v>45392</v>
      </c>
    </row>
    <row r="988" spans="1:10" x14ac:dyDescent="0.25">
      <c r="A988" s="2">
        <v>44926</v>
      </c>
      <c r="B988" s="3" t="s">
        <v>33</v>
      </c>
      <c r="C988" s="3" t="s">
        <v>34</v>
      </c>
      <c r="D988" s="3" t="s">
        <v>35</v>
      </c>
      <c r="E988" s="3" t="s">
        <v>36</v>
      </c>
      <c r="F988" s="3" t="s">
        <v>87</v>
      </c>
      <c r="G988" s="3" t="s">
        <v>88</v>
      </c>
      <c r="H988" s="3" t="s">
        <v>89</v>
      </c>
      <c r="I988">
        <v>1927</v>
      </c>
      <c r="J988" s="2">
        <v>45392</v>
      </c>
    </row>
    <row r="989" spans="1:10" x14ac:dyDescent="0.25">
      <c r="A989" s="2">
        <v>44926</v>
      </c>
      <c r="B989" s="3" t="s">
        <v>33</v>
      </c>
      <c r="C989" s="3" t="s">
        <v>34</v>
      </c>
      <c r="D989" s="3" t="s">
        <v>35</v>
      </c>
      <c r="E989" s="3" t="s">
        <v>36</v>
      </c>
      <c r="F989" s="3" t="s">
        <v>90</v>
      </c>
      <c r="G989" s="3" t="s">
        <v>91</v>
      </c>
      <c r="H989" s="3" t="s">
        <v>92</v>
      </c>
      <c r="I989">
        <v>85206</v>
      </c>
      <c r="J989" s="2">
        <v>45392</v>
      </c>
    </row>
    <row r="990" spans="1:10" x14ac:dyDescent="0.25">
      <c r="A990" s="2">
        <v>44926</v>
      </c>
      <c r="B990" s="3" t="s">
        <v>33</v>
      </c>
      <c r="C990" s="3" t="s">
        <v>34</v>
      </c>
      <c r="D990" s="3" t="s">
        <v>35</v>
      </c>
      <c r="E990" s="3" t="s">
        <v>36</v>
      </c>
      <c r="F990" s="3" t="s">
        <v>93</v>
      </c>
      <c r="G990" s="3" t="s">
        <v>94</v>
      </c>
      <c r="H990" s="3" t="s">
        <v>95</v>
      </c>
      <c r="I990">
        <v>19431</v>
      </c>
      <c r="J990" s="2">
        <v>45392</v>
      </c>
    </row>
    <row r="991" spans="1:10" x14ac:dyDescent="0.25">
      <c r="A991" s="2">
        <v>44926</v>
      </c>
      <c r="B991" s="3" t="s">
        <v>33</v>
      </c>
      <c r="C991" s="3" t="s">
        <v>34</v>
      </c>
      <c r="D991" s="3" t="s">
        <v>35</v>
      </c>
      <c r="E991" s="3" t="s">
        <v>36</v>
      </c>
      <c r="F991" s="3" t="s">
        <v>96</v>
      </c>
      <c r="G991" s="3" t="s">
        <v>97</v>
      </c>
      <c r="H991" s="3" t="s">
        <v>98</v>
      </c>
      <c r="I991">
        <v>65775</v>
      </c>
      <c r="J991" s="2">
        <v>45392</v>
      </c>
    </row>
    <row r="992" spans="1:10" x14ac:dyDescent="0.25">
      <c r="A992" s="2">
        <v>44926</v>
      </c>
      <c r="B992" s="3" t="s">
        <v>33</v>
      </c>
      <c r="C992" s="3" t="s">
        <v>34</v>
      </c>
      <c r="D992" s="3" t="s">
        <v>35</v>
      </c>
      <c r="E992" s="3" t="s">
        <v>36</v>
      </c>
      <c r="F992" s="3" t="s">
        <v>99</v>
      </c>
      <c r="G992" s="3" t="s">
        <v>100</v>
      </c>
      <c r="H992" s="3" t="s">
        <v>101</v>
      </c>
      <c r="I992">
        <v>387</v>
      </c>
      <c r="J992" s="2">
        <v>45392</v>
      </c>
    </row>
    <row r="993" spans="1:10" x14ac:dyDescent="0.25">
      <c r="A993" s="2">
        <v>44926</v>
      </c>
      <c r="B993" s="3" t="s">
        <v>33</v>
      </c>
      <c r="C993" s="3" t="s">
        <v>34</v>
      </c>
      <c r="D993" s="3" t="s">
        <v>35</v>
      </c>
      <c r="E993" s="3" t="s">
        <v>36</v>
      </c>
      <c r="F993" s="3" t="s">
        <v>102</v>
      </c>
      <c r="G993" s="3" t="s">
        <v>103</v>
      </c>
      <c r="H993" s="3" t="s">
        <v>104</v>
      </c>
      <c r="I993">
        <v>208</v>
      </c>
      <c r="J993" s="2">
        <v>45392</v>
      </c>
    </row>
    <row r="994" spans="1:10" x14ac:dyDescent="0.25">
      <c r="A994" s="2">
        <v>44926</v>
      </c>
      <c r="B994" s="3" t="s">
        <v>33</v>
      </c>
      <c r="C994" s="3" t="s">
        <v>34</v>
      </c>
      <c r="D994" s="3" t="s">
        <v>35</v>
      </c>
      <c r="E994" s="3" t="s">
        <v>36</v>
      </c>
      <c r="F994" s="3" t="s">
        <v>105</v>
      </c>
      <c r="G994" s="3" t="s">
        <v>106</v>
      </c>
      <c r="H994" s="3" t="s">
        <v>107</v>
      </c>
      <c r="I994">
        <v>179</v>
      </c>
      <c r="J994" s="2">
        <v>45392</v>
      </c>
    </row>
    <row r="995" spans="1:10" x14ac:dyDescent="0.25">
      <c r="A995" s="2">
        <v>44926</v>
      </c>
      <c r="B995" s="3" t="s">
        <v>33</v>
      </c>
      <c r="C995" s="3" t="s">
        <v>34</v>
      </c>
      <c r="D995" s="3" t="s">
        <v>35</v>
      </c>
      <c r="E995" s="3" t="s">
        <v>36</v>
      </c>
      <c r="F995" s="3" t="s">
        <v>108</v>
      </c>
      <c r="G995" s="3" t="s">
        <v>109</v>
      </c>
      <c r="H995" s="3" t="s">
        <v>110</v>
      </c>
      <c r="I995">
        <v>1250874.99</v>
      </c>
      <c r="J995" s="2">
        <v>45392</v>
      </c>
    </row>
    <row r="996" spans="1:10" x14ac:dyDescent="0.25">
      <c r="A996" s="2">
        <v>44926</v>
      </c>
      <c r="B996" s="3" t="s">
        <v>45</v>
      </c>
      <c r="C996" s="3" t="s">
        <v>46</v>
      </c>
      <c r="D996" s="3" t="s">
        <v>47</v>
      </c>
      <c r="E996" s="3" t="s">
        <v>48</v>
      </c>
      <c r="F996" s="3" t="s">
        <v>65</v>
      </c>
      <c r="G996" s="3" t="s">
        <v>66</v>
      </c>
      <c r="H996" s="3" t="s">
        <v>67</v>
      </c>
      <c r="I996">
        <v>1897.55288320154</v>
      </c>
      <c r="J996" s="2">
        <v>45392</v>
      </c>
    </row>
    <row r="997" spans="1:10" x14ac:dyDescent="0.25">
      <c r="A997" s="2">
        <v>44926</v>
      </c>
      <c r="B997" s="3" t="s">
        <v>45</v>
      </c>
      <c r="C997" s="3" t="s">
        <v>46</v>
      </c>
      <c r="D997" s="3" t="s">
        <v>47</v>
      </c>
      <c r="E997" s="3" t="s">
        <v>48</v>
      </c>
      <c r="F997" s="3" t="s">
        <v>68</v>
      </c>
      <c r="G997" s="3" t="s">
        <v>69</v>
      </c>
      <c r="H997" s="3" t="s">
        <v>70</v>
      </c>
      <c r="I997">
        <v>52920.856319999999</v>
      </c>
      <c r="J997" s="2">
        <v>45392</v>
      </c>
    </row>
    <row r="998" spans="1:10" x14ac:dyDescent="0.25">
      <c r="A998" s="2">
        <v>44926</v>
      </c>
      <c r="B998" s="3" t="s">
        <v>45</v>
      </c>
      <c r="C998" s="3" t="s">
        <v>46</v>
      </c>
      <c r="D998" s="3" t="s">
        <v>47</v>
      </c>
      <c r="E998" s="3" t="s">
        <v>48</v>
      </c>
      <c r="F998" s="3" t="s">
        <v>71</v>
      </c>
      <c r="G998" s="3" t="s">
        <v>72</v>
      </c>
      <c r="H998" s="3" t="s">
        <v>73</v>
      </c>
      <c r="I998">
        <v>17666.836895100001</v>
      </c>
      <c r="J998" s="2">
        <v>45392</v>
      </c>
    </row>
    <row r="999" spans="1:10" x14ac:dyDescent="0.25">
      <c r="A999" s="2">
        <v>44926</v>
      </c>
      <c r="B999" s="3" t="s">
        <v>45</v>
      </c>
      <c r="C999" s="3" t="s">
        <v>46</v>
      </c>
      <c r="D999" s="3" t="s">
        <v>47</v>
      </c>
      <c r="E999" s="3" t="s">
        <v>48</v>
      </c>
      <c r="F999" s="3" t="s">
        <v>74</v>
      </c>
      <c r="G999" s="3" t="s">
        <v>75</v>
      </c>
      <c r="H999" s="3" t="s">
        <v>76</v>
      </c>
      <c r="I999">
        <v>118067.00820401999</v>
      </c>
      <c r="J999" s="2">
        <v>45392</v>
      </c>
    </row>
    <row r="1000" spans="1:10" x14ac:dyDescent="0.25">
      <c r="A1000" s="2">
        <v>44926</v>
      </c>
      <c r="B1000" s="3" t="s">
        <v>45</v>
      </c>
      <c r="C1000" s="3" t="s">
        <v>46</v>
      </c>
      <c r="D1000" s="3" t="s">
        <v>47</v>
      </c>
      <c r="E1000" s="3" t="s">
        <v>48</v>
      </c>
      <c r="F1000" s="3" t="s">
        <v>77</v>
      </c>
      <c r="G1000" s="3" t="s">
        <v>78</v>
      </c>
      <c r="H1000" s="3" t="s">
        <v>79</v>
      </c>
      <c r="I1000">
        <v>95580.974818470102</v>
      </c>
      <c r="J1000" s="2">
        <v>45392</v>
      </c>
    </row>
    <row r="1001" spans="1:10" x14ac:dyDescent="0.25">
      <c r="A1001" s="2">
        <v>44926</v>
      </c>
      <c r="B1001" s="3" t="s">
        <v>45</v>
      </c>
      <c r="C1001" s="3" t="s">
        <v>46</v>
      </c>
      <c r="D1001" s="3" t="s">
        <v>47</v>
      </c>
      <c r="E1001" s="3" t="s">
        <v>48</v>
      </c>
      <c r="F1001" s="3" t="s">
        <v>80</v>
      </c>
      <c r="G1001" s="3" t="s">
        <v>81</v>
      </c>
      <c r="H1001" s="3" t="s">
        <v>82</v>
      </c>
      <c r="I1001">
        <v>22486.033385549999</v>
      </c>
      <c r="J1001" s="2">
        <v>45392</v>
      </c>
    </row>
    <row r="1002" spans="1:10" x14ac:dyDescent="0.25">
      <c r="A1002" s="2">
        <v>44926</v>
      </c>
      <c r="B1002" s="3" t="s">
        <v>45</v>
      </c>
      <c r="C1002" s="3" t="s">
        <v>46</v>
      </c>
      <c r="D1002" s="3" t="s">
        <v>47</v>
      </c>
      <c r="E1002" s="3" t="s">
        <v>48</v>
      </c>
      <c r="F1002" s="3" t="s">
        <v>83</v>
      </c>
      <c r="G1002" s="3" t="s">
        <v>84</v>
      </c>
      <c r="H1002" s="3" t="s">
        <v>85</v>
      </c>
      <c r="I1002">
        <v>0</v>
      </c>
      <c r="J1002" s="2">
        <v>45392</v>
      </c>
    </row>
    <row r="1003" spans="1:10" x14ac:dyDescent="0.25">
      <c r="A1003" s="2">
        <v>44926</v>
      </c>
      <c r="B1003" s="3" t="s">
        <v>45</v>
      </c>
      <c r="C1003" s="3" t="s">
        <v>46</v>
      </c>
      <c r="D1003" s="3" t="s">
        <v>47</v>
      </c>
      <c r="E1003" s="3" t="s">
        <v>48</v>
      </c>
      <c r="F1003" s="3" t="s">
        <v>112</v>
      </c>
      <c r="G1003" s="3" t="s">
        <v>113</v>
      </c>
      <c r="H1003" s="3" t="s">
        <v>114</v>
      </c>
      <c r="I1003">
        <v>196626.77335679601</v>
      </c>
      <c r="J1003" s="2">
        <v>45392</v>
      </c>
    </row>
    <row r="1004" spans="1:10" x14ac:dyDescent="0.25">
      <c r="A1004" s="2">
        <v>44926</v>
      </c>
      <c r="B1004" s="3" t="s">
        <v>45</v>
      </c>
      <c r="C1004" s="3" t="s">
        <v>46</v>
      </c>
      <c r="D1004" s="3" t="s">
        <v>47</v>
      </c>
      <c r="E1004" s="3" t="s">
        <v>48</v>
      </c>
      <c r="F1004" s="3" t="s">
        <v>87</v>
      </c>
      <c r="G1004" s="3" t="s">
        <v>88</v>
      </c>
      <c r="H1004" s="3" t="s">
        <v>89</v>
      </c>
      <c r="I1004">
        <v>1127.80734027464</v>
      </c>
      <c r="J1004" s="2">
        <v>45392</v>
      </c>
    </row>
    <row r="1005" spans="1:10" x14ac:dyDescent="0.25">
      <c r="A1005" s="2">
        <v>44926</v>
      </c>
      <c r="B1005" s="3" t="s">
        <v>45</v>
      </c>
      <c r="C1005" s="3" t="s">
        <v>46</v>
      </c>
      <c r="D1005" s="3" t="s">
        <v>47</v>
      </c>
      <c r="E1005" s="3" t="s">
        <v>48</v>
      </c>
      <c r="F1005" s="3" t="s">
        <v>90</v>
      </c>
      <c r="G1005" s="3" t="s">
        <v>91</v>
      </c>
      <c r="H1005" s="3" t="s">
        <v>92</v>
      </c>
      <c r="I1005">
        <v>4467.3719041999993</v>
      </c>
      <c r="J1005" s="2">
        <v>45392</v>
      </c>
    </row>
    <row r="1006" spans="1:10" x14ac:dyDescent="0.25">
      <c r="A1006" s="2">
        <v>44926</v>
      </c>
      <c r="B1006" s="3" t="s">
        <v>45</v>
      </c>
      <c r="C1006" s="3" t="s">
        <v>46</v>
      </c>
      <c r="D1006" s="3" t="s">
        <v>47</v>
      </c>
      <c r="E1006" s="3" t="s">
        <v>48</v>
      </c>
      <c r="F1006" s="3" t="s">
        <v>93</v>
      </c>
      <c r="G1006" s="3" t="s">
        <v>94</v>
      </c>
      <c r="H1006" s="3" t="s">
        <v>95</v>
      </c>
      <c r="I1006">
        <v>726.02520420000008</v>
      </c>
      <c r="J1006" s="2">
        <v>45392</v>
      </c>
    </row>
    <row r="1007" spans="1:10" x14ac:dyDescent="0.25">
      <c r="A1007" s="2">
        <v>44926</v>
      </c>
      <c r="B1007" s="3" t="s">
        <v>45</v>
      </c>
      <c r="C1007" s="3" t="s">
        <v>46</v>
      </c>
      <c r="D1007" s="3" t="s">
        <v>47</v>
      </c>
      <c r="E1007" s="3" t="s">
        <v>48</v>
      </c>
      <c r="F1007" s="3" t="s">
        <v>96</v>
      </c>
      <c r="G1007" s="3" t="s">
        <v>97</v>
      </c>
      <c r="H1007" s="3" t="s">
        <v>98</v>
      </c>
      <c r="I1007">
        <v>3741.3467000000001</v>
      </c>
      <c r="J1007" s="2">
        <v>45392</v>
      </c>
    </row>
    <row r="1008" spans="1:10" x14ac:dyDescent="0.25">
      <c r="A1008" s="2">
        <v>44926</v>
      </c>
      <c r="B1008" s="3" t="s">
        <v>45</v>
      </c>
      <c r="C1008" s="3" t="s">
        <v>46</v>
      </c>
      <c r="D1008" s="3" t="s">
        <v>47</v>
      </c>
      <c r="E1008" s="3" t="s">
        <v>48</v>
      </c>
      <c r="F1008" s="3" t="s">
        <v>99</v>
      </c>
      <c r="G1008" s="3" t="s">
        <v>100</v>
      </c>
      <c r="H1008" s="3" t="s">
        <v>101</v>
      </c>
      <c r="I1008">
        <v>479.33981</v>
      </c>
      <c r="J1008" s="2">
        <v>45392</v>
      </c>
    </row>
    <row r="1009" spans="1:10" x14ac:dyDescent="0.25">
      <c r="A1009" s="2">
        <v>44926</v>
      </c>
      <c r="B1009" s="3" t="s">
        <v>45</v>
      </c>
      <c r="C1009" s="3" t="s">
        <v>46</v>
      </c>
      <c r="D1009" s="3" t="s">
        <v>47</v>
      </c>
      <c r="E1009" s="3" t="s">
        <v>48</v>
      </c>
      <c r="F1009" s="3" t="s">
        <v>102</v>
      </c>
      <c r="G1009" s="3" t="s">
        <v>103</v>
      </c>
      <c r="H1009" s="3" t="s">
        <v>104</v>
      </c>
      <c r="I1009">
        <v>0</v>
      </c>
      <c r="J1009" s="2">
        <v>45392</v>
      </c>
    </row>
    <row r="1010" spans="1:10" x14ac:dyDescent="0.25">
      <c r="A1010" s="2">
        <v>44926</v>
      </c>
      <c r="B1010" s="3" t="s">
        <v>45</v>
      </c>
      <c r="C1010" s="3" t="s">
        <v>46</v>
      </c>
      <c r="D1010" s="3" t="s">
        <v>47</v>
      </c>
      <c r="E1010" s="3" t="s">
        <v>48</v>
      </c>
      <c r="F1010" s="3" t="s">
        <v>105</v>
      </c>
      <c r="G1010" s="3" t="s">
        <v>106</v>
      </c>
      <c r="H1010" s="3" t="s">
        <v>107</v>
      </c>
      <c r="I1010">
        <v>479.33981</v>
      </c>
      <c r="J1010" s="2">
        <v>45392</v>
      </c>
    </row>
    <row r="1011" spans="1:10" x14ac:dyDescent="0.25">
      <c r="A1011" s="2">
        <v>44926</v>
      </c>
      <c r="B1011" s="3" t="s">
        <v>45</v>
      </c>
      <c r="C1011" s="3" t="s">
        <v>46</v>
      </c>
      <c r="D1011" s="3" t="s">
        <v>47</v>
      </c>
      <c r="E1011" s="3" t="s">
        <v>48</v>
      </c>
      <c r="F1011" s="3" t="s">
        <v>108</v>
      </c>
      <c r="G1011" s="3" t="s">
        <v>109</v>
      </c>
      <c r="H1011" s="3" t="s">
        <v>110</v>
      </c>
      <c r="I1011">
        <v>70587.693215100007</v>
      </c>
      <c r="J1011" s="2">
        <v>45392</v>
      </c>
    </row>
    <row r="1012" spans="1:10" x14ac:dyDescent="0.25">
      <c r="A1012" s="2">
        <v>44926</v>
      </c>
      <c r="B1012" s="3" t="s">
        <v>41</v>
      </c>
      <c r="C1012" s="3" t="s">
        <v>42</v>
      </c>
      <c r="D1012" s="3" t="s">
        <v>43</v>
      </c>
      <c r="E1012" s="3" t="s">
        <v>44</v>
      </c>
      <c r="F1012" s="3" t="s">
        <v>65</v>
      </c>
      <c r="G1012" s="3" t="s">
        <v>66</v>
      </c>
      <c r="H1012" s="3" t="s">
        <v>67</v>
      </c>
      <c r="I1012">
        <v>1461.1103600000001</v>
      </c>
      <c r="J1012" s="2">
        <v>45392</v>
      </c>
    </row>
    <row r="1013" spans="1:10" x14ac:dyDescent="0.25">
      <c r="A1013" s="2">
        <v>44926</v>
      </c>
      <c r="B1013" s="3" t="s">
        <v>41</v>
      </c>
      <c r="C1013" s="3" t="s">
        <v>42</v>
      </c>
      <c r="D1013" s="3" t="s">
        <v>43</v>
      </c>
      <c r="E1013" s="3" t="s">
        <v>44</v>
      </c>
      <c r="F1013" s="3" t="s">
        <v>68</v>
      </c>
      <c r="G1013" s="3" t="s">
        <v>69</v>
      </c>
      <c r="H1013" s="3" t="s">
        <v>70</v>
      </c>
      <c r="I1013">
        <v>1962.5368000000001</v>
      </c>
      <c r="J1013" s="2">
        <v>45392</v>
      </c>
    </row>
    <row r="1014" spans="1:10" x14ac:dyDescent="0.25">
      <c r="A1014" s="2">
        <v>44926</v>
      </c>
      <c r="B1014" s="3" t="s">
        <v>41</v>
      </c>
      <c r="C1014" s="3" t="s">
        <v>42</v>
      </c>
      <c r="D1014" s="3" t="s">
        <v>43</v>
      </c>
      <c r="E1014" s="3" t="s">
        <v>44</v>
      </c>
      <c r="F1014" s="3" t="s">
        <v>71</v>
      </c>
      <c r="G1014" s="3" t="s">
        <v>72</v>
      </c>
      <c r="H1014" s="3" t="s">
        <v>73</v>
      </c>
      <c r="I1014">
        <v>5591.2709599999998</v>
      </c>
      <c r="J1014" s="2">
        <v>45392</v>
      </c>
    </row>
    <row r="1015" spans="1:10" x14ac:dyDescent="0.25">
      <c r="A1015" s="2">
        <v>44926</v>
      </c>
      <c r="B1015" s="3" t="s">
        <v>41</v>
      </c>
      <c r="C1015" s="3" t="s">
        <v>42</v>
      </c>
      <c r="D1015" s="3" t="s">
        <v>43</v>
      </c>
      <c r="E1015" s="3" t="s">
        <v>44</v>
      </c>
      <c r="F1015" s="3" t="s">
        <v>74</v>
      </c>
      <c r="G1015" s="3" t="s">
        <v>75</v>
      </c>
      <c r="H1015" s="3" t="s">
        <v>76</v>
      </c>
      <c r="I1015">
        <v>1108.5023899999999</v>
      </c>
      <c r="J1015" s="2">
        <v>45392</v>
      </c>
    </row>
    <row r="1016" spans="1:10" x14ac:dyDescent="0.25">
      <c r="A1016" s="2">
        <v>44926</v>
      </c>
      <c r="B1016" s="3" t="s">
        <v>41</v>
      </c>
      <c r="C1016" s="3" t="s">
        <v>42</v>
      </c>
      <c r="D1016" s="3" t="s">
        <v>43</v>
      </c>
      <c r="E1016" s="3" t="s">
        <v>44</v>
      </c>
      <c r="F1016" s="3" t="s">
        <v>77</v>
      </c>
      <c r="G1016" s="3" t="s">
        <v>78</v>
      </c>
      <c r="H1016" s="3" t="s">
        <v>79</v>
      </c>
      <c r="I1016">
        <v>738.89615000000003</v>
      </c>
      <c r="J1016" s="2">
        <v>45392</v>
      </c>
    </row>
    <row r="1017" spans="1:10" x14ac:dyDescent="0.25">
      <c r="A1017" s="2">
        <v>44926</v>
      </c>
      <c r="B1017" s="3" t="s">
        <v>41</v>
      </c>
      <c r="C1017" s="3" t="s">
        <v>42</v>
      </c>
      <c r="D1017" s="3" t="s">
        <v>43</v>
      </c>
      <c r="E1017" s="3" t="s">
        <v>44</v>
      </c>
      <c r="F1017" s="3" t="s">
        <v>80</v>
      </c>
      <c r="G1017" s="3" t="s">
        <v>81</v>
      </c>
      <c r="H1017" s="3" t="s">
        <v>82</v>
      </c>
      <c r="I1017">
        <v>369.60624000000001</v>
      </c>
      <c r="J1017" s="2">
        <v>45392</v>
      </c>
    </row>
    <row r="1018" spans="1:10" x14ac:dyDescent="0.25">
      <c r="A1018" s="2">
        <v>44926</v>
      </c>
      <c r="B1018" s="3" t="s">
        <v>41</v>
      </c>
      <c r="C1018" s="3" t="s">
        <v>42</v>
      </c>
      <c r="D1018" s="3" t="s">
        <v>43</v>
      </c>
      <c r="E1018" s="3" t="s">
        <v>44</v>
      </c>
      <c r="F1018" s="3" t="s">
        <v>112</v>
      </c>
      <c r="G1018" s="3" t="s">
        <v>113</v>
      </c>
      <c r="H1018" s="3" t="s">
        <v>114</v>
      </c>
      <c r="I1018">
        <v>18735.333649999997</v>
      </c>
      <c r="J1018" s="2">
        <v>45392</v>
      </c>
    </row>
    <row r="1019" spans="1:10" x14ac:dyDescent="0.25">
      <c r="A1019" s="2">
        <v>44926</v>
      </c>
      <c r="B1019" s="3" t="s">
        <v>41</v>
      </c>
      <c r="C1019" s="3" t="s">
        <v>42</v>
      </c>
      <c r="D1019" s="3" t="s">
        <v>43</v>
      </c>
      <c r="E1019" s="3" t="s">
        <v>44</v>
      </c>
      <c r="F1019" s="3" t="s">
        <v>115</v>
      </c>
      <c r="G1019" s="3" t="s">
        <v>116</v>
      </c>
      <c r="H1019" s="3" t="s">
        <v>86</v>
      </c>
      <c r="I1019">
        <v>22.5</v>
      </c>
      <c r="J1019" s="2">
        <v>45392</v>
      </c>
    </row>
    <row r="1020" spans="1:10" x14ac:dyDescent="0.25">
      <c r="A1020" s="2">
        <v>44926</v>
      </c>
      <c r="B1020" s="3" t="s">
        <v>41</v>
      </c>
      <c r="C1020" s="3" t="s">
        <v>42</v>
      </c>
      <c r="D1020" s="3" t="s">
        <v>43</v>
      </c>
      <c r="E1020" s="3" t="s">
        <v>44</v>
      </c>
      <c r="F1020" s="3" t="s">
        <v>90</v>
      </c>
      <c r="G1020" s="3" t="s">
        <v>91</v>
      </c>
      <c r="H1020" s="3" t="s">
        <v>92</v>
      </c>
      <c r="I1020">
        <v>8091.31405</v>
      </c>
      <c r="J1020" s="2">
        <v>45392</v>
      </c>
    </row>
    <row r="1021" spans="1:10" x14ac:dyDescent="0.25">
      <c r="A1021" s="2">
        <v>44926</v>
      </c>
      <c r="B1021" s="3" t="s">
        <v>41</v>
      </c>
      <c r="C1021" s="3" t="s">
        <v>42</v>
      </c>
      <c r="D1021" s="3" t="s">
        <v>43</v>
      </c>
      <c r="E1021" s="3" t="s">
        <v>44</v>
      </c>
      <c r="F1021" s="3" t="s">
        <v>93</v>
      </c>
      <c r="G1021" s="3" t="s">
        <v>94</v>
      </c>
      <c r="H1021" s="3" t="s">
        <v>95</v>
      </c>
      <c r="I1021">
        <v>1304.04295</v>
      </c>
      <c r="J1021" s="2">
        <v>45392</v>
      </c>
    </row>
    <row r="1022" spans="1:10" x14ac:dyDescent="0.25">
      <c r="A1022" s="2">
        <v>44926</v>
      </c>
      <c r="B1022" s="3" t="s">
        <v>41</v>
      </c>
      <c r="C1022" s="3" t="s">
        <v>42</v>
      </c>
      <c r="D1022" s="3" t="s">
        <v>43</v>
      </c>
      <c r="E1022" s="3" t="s">
        <v>44</v>
      </c>
      <c r="F1022" s="3" t="s">
        <v>96</v>
      </c>
      <c r="G1022" s="3" t="s">
        <v>97</v>
      </c>
      <c r="H1022" s="3" t="s">
        <v>98</v>
      </c>
      <c r="I1022">
        <v>6787.2710999999999</v>
      </c>
      <c r="J1022" s="2">
        <v>45392</v>
      </c>
    </row>
    <row r="1023" spans="1:10" x14ac:dyDescent="0.25">
      <c r="A1023" s="2">
        <v>44926</v>
      </c>
      <c r="B1023" s="3" t="s">
        <v>41</v>
      </c>
      <c r="C1023" s="3" t="s">
        <v>42</v>
      </c>
      <c r="D1023" s="3" t="s">
        <v>43</v>
      </c>
      <c r="E1023" s="3" t="s">
        <v>44</v>
      </c>
      <c r="F1023" s="3" t="s">
        <v>99</v>
      </c>
      <c r="G1023" s="3" t="s">
        <v>100</v>
      </c>
      <c r="H1023" s="3" t="s">
        <v>101</v>
      </c>
      <c r="I1023">
        <v>520.59909000000005</v>
      </c>
      <c r="J1023" s="2">
        <v>45392</v>
      </c>
    </row>
    <row r="1024" spans="1:10" x14ac:dyDescent="0.25">
      <c r="A1024" s="2">
        <v>44926</v>
      </c>
      <c r="B1024" s="3" t="s">
        <v>41</v>
      </c>
      <c r="C1024" s="3" t="s">
        <v>42</v>
      </c>
      <c r="D1024" s="3" t="s">
        <v>43</v>
      </c>
      <c r="E1024" s="3" t="s">
        <v>44</v>
      </c>
      <c r="F1024" s="3" t="s">
        <v>105</v>
      </c>
      <c r="G1024" s="3" t="s">
        <v>106</v>
      </c>
      <c r="H1024" s="3" t="s">
        <v>107</v>
      </c>
      <c r="I1024">
        <v>520.59909000000005</v>
      </c>
      <c r="J1024" s="2">
        <v>45392</v>
      </c>
    </row>
    <row r="1025" spans="1:10" x14ac:dyDescent="0.25">
      <c r="A1025" s="2">
        <v>44926</v>
      </c>
      <c r="B1025" s="3" t="s">
        <v>41</v>
      </c>
      <c r="C1025" s="3" t="s">
        <v>42</v>
      </c>
      <c r="D1025" s="3" t="s">
        <v>43</v>
      </c>
      <c r="E1025" s="3" t="s">
        <v>44</v>
      </c>
      <c r="F1025" s="3" t="s">
        <v>108</v>
      </c>
      <c r="G1025" s="3" t="s">
        <v>109</v>
      </c>
      <c r="H1025" s="3" t="s">
        <v>110</v>
      </c>
      <c r="I1025">
        <v>7553.8077599999997</v>
      </c>
      <c r="J1025" s="2">
        <v>45392</v>
      </c>
    </row>
    <row r="1026" spans="1:10" x14ac:dyDescent="0.25">
      <c r="A1026" s="2">
        <v>44926</v>
      </c>
      <c r="B1026" s="3" t="s">
        <v>37</v>
      </c>
      <c r="C1026" s="3" t="s">
        <v>38</v>
      </c>
      <c r="D1026" s="3" t="s">
        <v>39</v>
      </c>
      <c r="E1026" s="3" t="s">
        <v>40</v>
      </c>
      <c r="F1026" s="3" t="s">
        <v>65</v>
      </c>
      <c r="G1026" s="3" t="s">
        <v>66</v>
      </c>
      <c r="H1026" s="3" t="s">
        <v>67</v>
      </c>
      <c r="I1026">
        <v>0</v>
      </c>
      <c r="J1026" s="2">
        <v>45392</v>
      </c>
    </row>
    <row r="1027" spans="1:10" x14ac:dyDescent="0.25">
      <c r="A1027" s="2">
        <v>44926</v>
      </c>
      <c r="B1027" s="3" t="s">
        <v>37</v>
      </c>
      <c r="C1027" s="3" t="s">
        <v>38</v>
      </c>
      <c r="D1027" s="3" t="s">
        <v>39</v>
      </c>
      <c r="E1027" s="3" t="s">
        <v>40</v>
      </c>
      <c r="F1027" s="3" t="s">
        <v>68</v>
      </c>
      <c r="G1027" s="3" t="s">
        <v>69</v>
      </c>
      <c r="H1027" s="3" t="s">
        <v>70</v>
      </c>
      <c r="I1027">
        <v>0</v>
      </c>
      <c r="J1027" s="2">
        <v>45392</v>
      </c>
    </row>
    <row r="1028" spans="1:10" x14ac:dyDescent="0.25">
      <c r="A1028" s="2">
        <v>44926</v>
      </c>
      <c r="B1028" s="3" t="s">
        <v>37</v>
      </c>
      <c r="C1028" s="3" t="s">
        <v>38</v>
      </c>
      <c r="D1028" s="3" t="s">
        <v>39</v>
      </c>
      <c r="E1028" s="3" t="s">
        <v>40</v>
      </c>
      <c r="F1028" s="3" t="s">
        <v>71</v>
      </c>
      <c r="G1028" s="3" t="s">
        <v>72</v>
      </c>
      <c r="H1028" s="3" t="s">
        <v>73</v>
      </c>
      <c r="I1028">
        <v>14927.96499</v>
      </c>
      <c r="J1028" s="2">
        <v>45392</v>
      </c>
    </row>
    <row r="1029" spans="1:10" x14ac:dyDescent="0.25">
      <c r="A1029" s="2">
        <v>44926</v>
      </c>
      <c r="B1029" s="3" t="s">
        <v>37</v>
      </c>
      <c r="C1029" s="3" t="s">
        <v>38</v>
      </c>
      <c r="D1029" s="3" t="s">
        <v>39</v>
      </c>
      <c r="E1029" s="3" t="s">
        <v>40</v>
      </c>
      <c r="F1029" s="3" t="s">
        <v>74</v>
      </c>
      <c r="G1029" s="3" t="s">
        <v>75</v>
      </c>
      <c r="H1029" s="3" t="s">
        <v>76</v>
      </c>
      <c r="I1029">
        <v>1046.6269499999999</v>
      </c>
      <c r="J1029" s="2">
        <v>45392</v>
      </c>
    </row>
    <row r="1030" spans="1:10" x14ac:dyDescent="0.25">
      <c r="A1030" s="2">
        <v>44926</v>
      </c>
      <c r="B1030" s="3" t="s">
        <v>37</v>
      </c>
      <c r="C1030" s="3" t="s">
        <v>38</v>
      </c>
      <c r="D1030" s="3" t="s">
        <v>39</v>
      </c>
      <c r="E1030" s="3" t="s">
        <v>40</v>
      </c>
      <c r="F1030" s="3" t="s">
        <v>77</v>
      </c>
      <c r="G1030" s="3" t="s">
        <v>78</v>
      </c>
      <c r="H1030" s="3" t="s">
        <v>79</v>
      </c>
      <c r="I1030">
        <v>0</v>
      </c>
      <c r="J1030" s="2">
        <v>45392</v>
      </c>
    </row>
    <row r="1031" spans="1:10" x14ac:dyDescent="0.25">
      <c r="A1031" s="2">
        <v>44926</v>
      </c>
      <c r="B1031" s="3" t="s">
        <v>37</v>
      </c>
      <c r="C1031" s="3" t="s">
        <v>38</v>
      </c>
      <c r="D1031" s="3" t="s">
        <v>39</v>
      </c>
      <c r="E1031" s="3" t="s">
        <v>40</v>
      </c>
      <c r="F1031" s="3" t="s">
        <v>80</v>
      </c>
      <c r="G1031" s="3" t="s">
        <v>81</v>
      </c>
      <c r="H1031" s="3" t="s">
        <v>82</v>
      </c>
      <c r="I1031">
        <v>1046.6269499999999</v>
      </c>
      <c r="J1031" s="2">
        <v>45392</v>
      </c>
    </row>
    <row r="1032" spans="1:10" x14ac:dyDescent="0.25">
      <c r="A1032" s="2">
        <v>44926</v>
      </c>
      <c r="B1032" s="3" t="s">
        <v>37</v>
      </c>
      <c r="C1032" s="3" t="s">
        <v>38</v>
      </c>
      <c r="D1032" s="3" t="s">
        <v>39</v>
      </c>
      <c r="E1032" s="3" t="s">
        <v>40</v>
      </c>
      <c r="F1032" s="3" t="s">
        <v>83</v>
      </c>
      <c r="G1032" s="3" t="s">
        <v>84</v>
      </c>
      <c r="H1032" s="3" t="s">
        <v>85</v>
      </c>
      <c r="I1032">
        <v>0</v>
      </c>
      <c r="J1032" s="2">
        <v>45392</v>
      </c>
    </row>
    <row r="1033" spans="1:10" x14ac:dyDescent="0.25">
      <c r="A1033" s="2">
        <v>44926</v>
      </c>
      <c r="B1033" s="3" t="s">
        <v>37</v>
      </c>
      <c r="C1033" s="3" t="s">
        <v>38</v>
      </c>
      <c r="D1033" s="3" t="s">
        <v>39</v>
      </c>
      <c r="E1033" s="3" t="s">
        <v>40</v>
      </c>
      <c r="F1033" s="3" t="s">
        <v>112</v>
      </c>
      <c r="G1033" s="3" t="s">
        <v>113</v>
      </c>
      <c r="H1033" s="3" t="s">
        <v>114</v>
      </c>
      <c r="I1033">
        <v>21948.994176</v>
      </c>
      <c r="J1033" s="2">
        <v>45392</v>
      </c>
    </row>
    <row r="1034" spans="1:10" x14ac:dyDescent="0.25">
      <c r="A1034" s="2">
        <v>44926</v>
      </c>
      <c r="B1034" s="3" t="s">
        <v>37</v>
      </c>
      <c r="C1034" s="3" t="s">
        <v>38</v>
      </c>
      <c r="D1034" s="3" t="s">
        <v>39</v>
      </c>
      <c r="E1034" s="3" t="s">
        <v>40</v>
      </c>
      <c r="F1034" s="3" t="s">
        <v>115</v>
      </c>
      <c r="G1034" s="3" t="s">
        <v>116</v>
      </c>
      <c r="H1034" s="3" t="s">
        <v>86</v>
      </c>
      <c r="I1034">
        <v>0</v>
      </c>
      <c r="J1034" s="2">
        <v>45392</v>
      </c>
    </row>
    <row r="1035" spans="1:10" x14ac:dyDescent="0.25">
      <c r="A1035" s="2">
        <v>44926</v>
      </c>
      <c r="B1035" s="3" t="s">
        <v>37</v>
      </c>
      <c r="C1035" s="3" t="s">
        <v>38</v>
      </c>
      <c r="D1035" s="3" t="s">
        <v>39</v>
      </c>
      <c r="E1035" s="3" t="s">
        <v>40</v>
      </c>
      <c r="F1035" s="3" t="s">
        <v>87</v>
      </c>
      <c r="G1035" s="3" t="s">
        <v>88</v>
      </c>
      <c r="H1035" s="3" t="s">
        <v>89</v>
      </c>
      <c r="I1035">
        <v>0</v>
      </c>
      <c r="J1035" s="2">
        <v>45392</v>
      </c>
    </row>
    <row r="1036" spans="1:10" x14ac:dyDescent="0.25">
      <c r="A1036" s="2">
        <v>44926</v>
      </c>
      <c r="B1036" s="3" t="s">
        <v>37</v>
      </c>
      <c r="C1036" s="3" t="s">
        <v>38</v>
      </c>
      <c r="D1036" s="3" t="s">
        <v>39</v>
      </c>
      <c r="E1036" s="3" t="s">
        <v>40</v>
      </c>
      <c r="F1036" s="3" t="s">
        <v>90</v>
      </c>
      <c r="G1036" s="3" t="s">
        <v>91</v>
      </c>
      <c r="H1036" s="3" t="s">
        <v>92</v>
      </c>
      <c r="I1036">
        <v>5974.4022359999999</v>
      </c>
      <c r="J1036" s="2">
        <v>45392</v>
      </c>
    </row>
    <row r="1037" spans="1:10" x14ac:dyDescent="0.25">
      <c r="A1037" s="2">
        <v>44926</v>
      </c>
      <c r="B1037" s="3" t="s">
        <v>37</v>
      </c>
      <c r="C1037" s="3" t="s">
        <v>38</v>
      </c>
      <c r="D1037" s="3" t="s">
        <v>39</v>
      </c>
      <c r="E1037" s="3" t="s">
        <v>40</v>
      </c>
      <c r="F1037" s="3" t="s">
        <v>93</v>
      </c>
      <c r="G1037" s="3" t="s">
        <v>94</v>
      </c>
      <c r="H1037" s="3" t="s">
        <v>95</v>
      </c>
      <c r="I1037">
        <v>0</v>
      </c>
      <c r="J1037" s="2">
        <v>45392</v>
      </c>
    </row>
    <row r="1038" spans="1:10" x14ac:dyDescent="0.25">
      <c r="A1038" s="2">
        <v>44926</v>
      </c>
      <c r="B1038" s="3" t="s">
        <v>37</v>
      </c>
      <c r="C1038" s="3" t="s">
        <v>38</v>
      </c>
      <c r="D1038" s="3" t="s">
        <v>39</v>
      </c>
      <c r="E1038" s="3" t="s">
        <v>40</v>
      </c>
      <c r="F1038" s="3" t="s">
        <v>96</v>
      </c>
      <c r="G1038" s="3" t="s">
        <v>97</v>
      </c>
      <c r="H1038" s="3" t="s">
        <v>98</v>
      </c>
      <c r="I1038">
        <v>5974.4022359999999</v>
      </c>
      <c r="J1038" s="2">
        <v>45392</v>
      </c>
    </row>
    <row r="1039" spans="1:10" x14ac:dyDescent="0.25">
      <c r="A1039" s="2">
        <v>44926</v>
      </c>
      <c r="B1039" s="3" t="s">
        <v>37</v>
      </c>
      <c r="C1039" s="3" t="s">
        <v>38</v>
      </c>
      <c r="D1039" s="3" t="s">
        <v>39</v>
      </c>
      <c r="E1039" s="3" t="s">
        <v>40</v>
      </c>
      <c r="F1039" s="3" t="s">
        <v>99</v>
      </c>
      <c r="G1039" s="3" t="s">
        <v>100</v>
      </c>
      <c r="H1039" s="3" t="s">
        <v>101</v>
      </c>
      <c r="I1039">
        <v>0</v>
      </c>
      <c r="J1039" s="2">
        <v>45392</v>
      </c>
    </row>
    <row r="1040" spans="1:10" x14ac:dyDescent="0.25">
      <c r="A1040" s="2">
        <v>44926</v>
      </c>
      <c r="B1040" s="3" t="s">
        <v>37</v>
      </c>
      <c r="C1040" s="3" t="s">
        <v>38</v>
      </c>
      <c r="D1040" s="3" t="s">
        <v>39</v>
      </c>
      <c r="E1040" s="3" t="s">
        <v>40</v>
      </c>
      <c r="F1040" s="3" t="s">
        <v>102</v>
      </c>
      <c r="G1040" s="3" t="s">
        <v>103</v>
      </c>
      <c r="H1040" s="3" t="s">
        <v>104</v>
      </c>
      <c r="I1040">
        <v>0</v>
      </c>
      <c r="J1040" s="2">
        <v>45392</v>
      </c>
    </row>
    <row r="1041" spans="1:10" x14ac:dyDescent="0.25">
      <c r="A1041" s="2">
        <v>44926</v>
      </c>
      <c r="B1041" s="3" t="s">
        <v>37</v>
      </c>
      <c r="C1041" s="3" t="s">
        <v>38</v>
      </c>
      <c r="D1041" s="3" t="s">
        <v>39</v>
      </c>
      <c r="E1041" s="3" t="s">
        <v>40</v>
      </c>
      <c r="F1041" s="3" t="s">
        <v>105</v>
      </c>
      <c r="G1041" s="3" t="s">
        <v>106</v>
      </c>
      <c r="H1041" s="3" t="s">
        <v>107</v>
      </c>
      <c r="I1041">
        <v>0</v>
      </c>
      <c r="J1041" s="2">
        <v>45392</v>
      </c>
    </row>
    <row r="1042" spans="1:10" x14ac:dyDescent="0.25">
      <c r="A1042" s="2">
        <v>44926</v>
      </c>
      <c r="B1042" s="3" t="s">
        <v>37</v>
      </c>
      <c r="C1042" s="3" t="s">
        <v>38</v>
      </c>
      <c r="D1042" s="3" t="s">
        <v>39</v>
      </c>
      <c r="E1042" s="3" t="s">
        <v>40</v>
      </c>
      <c r="F1042" s="3" t="s">
        <v>108</v>
      </c>
      <c r="G1042" s="3" t="s">
        <v>109</v>
      </c>
      <c r="H1042" s="3" t="s">
        <v>110</v>
      </c>
      <c r="I1042">
        <v>14927.96499</v>
      </c>
      <c r="J1042" s="2">
        <v>45392</v>
      </c>
    </row>
    <row r="1043" spans="1:10" x14ac:dyDescent="0.25">
      <c r="A1043" s="2">
        <v>45291</v>
      </c>
      <c r="B1043" s="3"/>
      <c r="C1043" s="3" t="s">
        <v>0</v>
      </c>
      <c r="D1043" s="3" t="s">
        <v>5</v>
      </c>
      <c r="E1043" s="3" t="s">
        <v>7</v>
      </c>
      <c r="F1043" s="3" t="s">
        <v>65</v>
      </c>
      <c r="G1043" s="3" t="s">
        <v>66</v>
      </c>
      <c r="H1043" s="3" t="s">
        <v>67</v>
      </c>
      <c r="I1043">
        <v>60678.769108740955</v>
      </c>
      <c r="J1043" s="2">
        <v>45392</v>
      </c>
    </row>
    <row r="1044" spans="1:10" x14ac:dyDescent="0.25">
      <c r="A1044" s="2">
        <v>45291</v>
      </c>
      <c r="B1044" s="3"/>
      <c r="C1044" s="3" t="s">
        <v>0</v>
      </c>
      <c r="D1044" s="3" t="s">
        <v>5</v>
      </c>
      <c r="E1044" s="3" t="s">
        <v>7</v>
      </c>
      <c r="F1044" s="3" t="s">
        <v>68</v>
      </c>
      <c r="G1044" s="3" t="s">
        <v>69</v>
      </c>
      <c r="H1044" s="3" t="s">
        <v>70</v>
      </c>
      <c r="I1044">
        <v>1812947.1597792238</v>
      </c>
      <c r="J1044" s="2">
        <v>45392</v>
      </c>
    </row>
    <row r="1045" spans="1:10" x14ac:dyDescent="0.25">
      <c r="A1045" s="2">
        <v>45291</v>
      </c>
      <c r="B1045" s="3"/>
      <c r="C1045" s="3" t="s">
        <v>0</v>
      </c>
      <c r="D1045" s="3" t="s">
        <v>5</v>
      </c>
      <c r="E1045" s="3" t="s">
        <v>7</v>
      </c>
      <c r="F1045" s="3" t="s">
        <v>71</v>
      </c>
      <c r="G1045" s="3" t="s">
        <v>72</v>
      </c>
      <c r="H1045" s="3" t="s">
        <v>73</v>
      </c>
      <c r="I1045">
        <v>743627.93067418085</v>
      </c>
      <c r="J1045" s="2">
        <v>45392</v>
      </c>
    </row>
    <row r="1046" spans="1:10" x14ac:dyDescent="0.25">
      <c r="A1046" s="2">
        <v>45291</v>
      </c>
      <c r="B1046" s="3"/>
      <c r="C1046" s="3" t="s">
        <v>0</v>
      </c>
      <c r="D1046" s="3" t="s">
        <v>5</v>
      </c>
      <c r="E1046" s="3" t="s">
        <v>7</v>
      </c>
      <c r="F1046" s="3" t="s">
        <v>74</v>
      </c>
      <c r="G1046" s="3" t="s">
        <v>75</v>
      </c>
      <c r="H1046" s="3" t="s">
        <v>76</v>
      </c>
      <c r="I1046">
        <v>3139923.9951611389</v>
      </c>
      <c r="J1046" s="2">
        <v>45392</v>
      </c>
    </row>
    <row r="1047" spans="1:10" x14ac:dyDescent="0.25">
      <c r="A1047" s="2">
        <v>45291</v>
      </c>
      <c r="B1047" s="3"/>
      <c r="C1047" s="3" t="s">
        <v>0</v>
      </c>
      <c r="D1047" s="3" t="s">
        <v>5</v>
      </c>
      <c r="E1047" s="3" t="s">
        <v>7</v>
      </c>
      <c r="F1047" s="3" t="s">
        <v>77</v>
      </c>
      <c r="G1047" s="3" t="s">
        <v>78</v>
      </c>
      <c r="H1047" s="3" t="s">
        <v>79</v>
      </c>
      <c r="I1047">
        <v>2683089.9312995812</v>
      </c>
      <c r="J1047" s="2">
        <v>45392</v>
      </c>
    </row>
    <row r="1048" spans="1:10" x14ac:dyDescent="0.25">
      <c r="A1048" s="2">
        <v>45291</v>
      </c>
      <c r="B1048" s="3"/>
      <c r="C1048" s="3" t="s">
        <v>0</v>
      </c>
      <c r="D1048" s="3" t="s">
        <v>5</v>
      </c>
      <c r="E1048" s="3" t="s">
        <v>7</v>
      </c>
      <c r="F1048" s="3" t="s">
        <v>80</v>
      </c>
      <c r="G1048" s="3" t="s">
        <v>81</v>
      </c>
      <c r="H1048" s="3" t="s">
        <v>82</v>
      </c>
      <c r="I1048">
        <v>456834.06386155885</v>
      </c>
      <c r="J1048" s="2">
        <v>45392</v>
      </c>
    </row>
    <row r="1049" spans="1:10" x14ac:dyDescent="0.25">
      <c r="A1049" s="2">
        <v>45291</v>
      </c>
      <c r="B1049" s="3"/>
      <c r="C1049" s="3" t="s">
        <v>0</v>
      </c>
      <c r="D1049" s="3" t="s">
        <v>5</v>
      </c>
      <c r="E1049" s="3" t="s">
        <v>7</v>
      </c>
      <c r="F1049" s="3" t="s">
        <v>83</v>
      </c>
      <c r="G1049" s="3" t="s">
        <v>84</v>
      </c>
      <c r="H1049" s="3" t="s">
        <v>85</v>
      </c>
      <c r="I1049">
        <v>0</v>
      </c>
      <c r="J1049" s="2">
        <v>45392</v>
      </c>
    </row>
    <row r="1050" spans="1:10" x14ac:dyDescent="0.25">
      <c r="A1050" s="2">
        <v>45291</v>
      </c>
      <c r="B1050" s="3"/>
      <c r="C1050" s="3" t="s">
        <v>0</v>
      </c>
      <c r="D1050" s="3" t="s">
        <v>5</v>
      </c>
      <c r="E1050" s="3" t="s">
        <v>7</v>
      </c>
      <c r="F1050" s="3" t="s">
        <v>112</v>
      </c>
      <c r="G1050" s="3" t="s">
        <v>113</v>
      </c>
      <c r="H1050" s="3" t="s">
        <v>114</v>
      </c>
      <c r="I1050">
        <v>6042186.879667948</v>
      </c>
      <c r="J1050" s="2">
        <v>45392</v>
      </c>
    </row>
    <row r="1051" spans="1:10" x14ac:dyDescent="0.25">
      <c r="A1051" s="2">
        <v>45291</v>
      </c>
      <c r="B1051" s="3"/>
      <c r="C1051" s="3" t="s">
        <v>0</v>
      </c>
      <c r="D1051" s="3" t="s">
        <v>5</v>
      </c>
      <c r="E1051" s="3" t="s">
        <v>7</v>
      </c>
      <c r="F1051" s="3" t="s">
        <v>115</v>
      </c>
      <c r="G1051" s="3" t="s">
        <v>116</v>
      </c>
      <c r="H1051" s="3" t="s">
        <v>86</v>
      </c>
      <c r="I1051">
        <v>-3992</v>
      </c>
      <c r="J1051" s="2">
        <v>45392</v>
      </c>
    </row>
    <row r="1052" spans="1:10" x14ac:dyDescent="0.25">
      <c r="A1052" s="2">
        <v>45291</v>
      </c>
      <c r="B1052" s="3"/>
      <c r="C1052" s="3" t="s">
        <v>0</v>
      </c>
      <c r="D1052" s="3" t="s">
        <v>5</v>
      </c>
      <c r="E1052" s="3" t="s">
        <v>7</v>
      </c>
      <c r="F1052" s="3" t="s">
        <v>87</v>
      </c>
      <c r="G1052" s="3" t="s">
        <v>88</v>
      </c>
      <c r="H1052" s="3" t="s">
        <v>89</v>
      </c>
      <c r="I1052">
        <v>32870.247039987611</v>
      </c>
      <c r="J1052" s="2">
        <v>45392</v>
      </c>
    </row>
    <row r="1053" spans="1:10" x14ac:dyDescent="0.25">
      <c r="A1053" s="2">
        <v>45291</v>
      </c>
      <c r="B1053" s="3"/>
      <c r="C1053" s="3" t="s">
        <v>0</v>
      </c>
      <c r="D1053" s="3" t="s">
        <v>5</v>
      </c>
      <c r="E1053" s="3" t="s">
        <v>7</v>
      </c>
      <c r="F1053" s="3" t="s">
        <v>90</v>
      </c>
      <c r="G1053" s="3" t="s">
        <v>91</v>
      </c>
      <c r="H1053" s="3" t="s">
        <v>92</v>
      </c>
      <c r="I1053">
        <v>246896.09338467164</v>
      </c>
      <c r="J1053" s="2">
        <v>45392</v>
      </c>
    </row>
    <row r="1054" spans="1:10" x14ac:dyDescent="0.25">
      <c r="A1054" s="2">
        <v>45291</v>
      </c>
      <c r="B1054" s="3"/>
      <c r="C1054" s="3" t="s">
        <v>0</v>
      </c>
      <c r="D1054" s="3" t="s">
        <v>5</v>
      </c>
      <c r="E1054" s="3" t="s">
        <v>7</v>
      </c>
      <c r="F1054" s="3" t="s">
        <v>93</v>
      </c>
      <c r="G1054" s="3" t="s">
        <v>94</v>
      </c>
      <c r="H1054" s="3" t="s">
        <v>95</v>
      </c>
      <c r="I1054">
        <v>112236.88421915271</v>
      </c>
      <c r="J1054" s="2">
        <v>45392</v>
      </c>
    </row>
    <row r="1055" spans="1:10" x14ac:dyDescent="0.25">
      <c r="A1055" s="2">
        <v>45291</v>
      </c>
      <c r="B1055" s="3"/>
      <c r="C1055" s="3" t="s">
        <v>0</v>
      </c>
      <c r="D1055" s="3" t="s">
        <v>5</v>
      </c>
      <c r="E1055" s="3" t="s">
        <v>7</v>
      </c>
      <c r="F1055" s="3" t="s">
        <v>96</v>
      </c>
      <c r="G1055" s="3" t="s">
        <v>97</v>
      </c>
      <c r="H1055" s="3" t="s">
        <v>98</v>
      </c>
      <c r="I1055">
        <v>134659.20916551893</v>
      </c>
      <c r="J1055" s="2">
        <v>45392</v>
      </c>
    </row>
    <row r="1056" spans="1:10" x14ac:dyDescent="0.25">
      <c r="A1056" s="2">
        <v>45291</v>
      </c>
      <c r="B1056" s="3"/>
      <c r="C1056" s="3" t="s">
        <v>0</v>
      </c>
      <c r="D1056" s="3" t="s">
        <v>5</v>
      </c>
      <c r="E1056" s="3" t="s">
        <v>7</v>
      </c>
      <c r="F1056" s="3" t="s">
        <v>99</v>
      </c>
      <c r="G1056" s="3" t="s">
        <v>100</v>
      </c>
      <c r="H1056" s="3" t="s">
        <v>101</v>
      </c>
      <c r="I1056">
        <v>5242.6845199999998</v>
      </c>
      <c r="J1056" s="2">
        <v>45392</v>
      </c>
    </row>
    <row r="1057" spans="1:10" x14ac:dyDescent="0.25">
      <c r="A1057" s="2">
        <v>45291</v>
      </c>
      <c r="B1057" s="3"/>
      <c r="C1057" s="3" t="s">
        <v>0</v>
      </c>
      <c r="D1057" s="3" t="s">
        <v>5</v>
      </c>
      <c r="E1057" s="3" t="s">
        <v>7</v>
      </c>
      <c r="F1057" s="3" t="s">
        <v>102</v>
      </c>
      <c r="G1057" s="3" t="s">
        <v>103</v>
      </c>
      <c r="H1057" s="3" t="s">
        <v>104</v>
      </c>
      <c r="I1057">
        <v>1006.06138</v>
      </c>
      <c r="J1057" s="2">
        <v>45392</v>
      </c>
    </row>
    <row r="1058" spans="1:10" x14ac:dyDescent="0.25">
      <c r="A1058" s="2">
        <v>45291</v>
      </c>
      <c r="B1058" s="3"/>
      <c r="C1058" s="3" t="s">
        <v>0</v>
      </c>
      <c r="D1058" s="3" t="s">
        <v>5</v>
      </c>
      <c r="E1058" s="3" t="s">
        <v>7</v>
      </c>
      <c r="F1058" s="3" t="s">
        <v>105</v>
      </c>
      <c r="G1058" s="3" t="s">
        <v>106</v>
      </c>
      <c r="H1058" s="3" t="s">
        <v>107</v>
      </c>
      <c r="I1058">
        <v>4236.6231399999997</v>
      </c>
      <c r="J1058" s="2">
        <v>45392</v>
      </c>
    </row>
    <row r="1059" spans="1:10" x14ac:dyDescent="0.25">
      <c r="A1059" s="2">
        <v>45291</v>
      </c>
      <c r="B1059" s="3"/>
      <c r="C1059" s="3" t="s">
        <v>0</v>
      </c>
      <c r="D1059" s="3" t="s">
        <v>5</v>
      </c>
      <c r="E1059" s="3" t="s">
        <v>7</v>
      </c>
      <c r="F1059" s="3" t="s">
        <v>108</v>
      </c>
      <c r="G1059" s="3" t="s">
        <v>109</v>
      </c>
      <c r="H1059" s="3" t="s">
        <v>110</v>
      </c>
      <c r="I1059">
        <v>2556575.0904534049</v>
      </c>
      <c r="J1059" s="2">
        <v>45392</v>
      </c>
    </row>
    <row r="1060" spans="1:10" x14ac:dyDescent="0.25">
      <c r="A1060" s="2">
        <v>45291</v>
      </c>
      <c r="B1060" s="3" t="s">
        <v>17</v>
      </c>
      <c r="C1060" s="3" t="s">
        <v>18</v>
      </c>
      <c r="D1060" s="3" t="s">
        <v>19</v>
      </c>
      <c r="E1060" s="3" t="s">
        <v>20</v>
      </c>
      <c r="F1060" s="3" t="s">
        <v>65</v>
      </c>
      <c r="G1060" s="3" t="s">
        <v>66</v>
      </c>
      <c r="H1060" s="3" t="s">
        <v>67</v>
      </c>
      <c r="I1060">
        <v>27213</v>
      </c>
      <c r="J1060" s="2">
        <v>45392</v>
      </c>
    </row>
    <row r="1061" spans="1:10" x14ac:dyDescent="0.25">
      <c r="A1061" s="2">
        <v>45291</v>
      </c>
      <c r="B1061" s="3" t="s">
        <v>17</v>
      </c>
      <c r="C1061" s="3" t="s">
        <v>18</v>
      </c>
      <c r="D1061" s="3" t="s">
        <v>19</v>
      </c>
      <c r="E1061" s="3" t="s">
        <v>20</v>
      </c>
      <c r="F1061" s="3" t="s">
        <v>112</v>
      </c>
      <c r="G1061" s="3" t="s">
        <v>113</v>
      </c>
      <c r="H1061" s="3" t="s">
        <v>114</v>
      </c>
      <c r="I1061">
        <v>45233.680051898198</v>
      </c>
      <c r="J1061" s="2">
        <v>45392</v>
      </c>
    </row>
    <row r="1062" spans="1:10" x14ac:dyDescent="0.25">
      <c r="A1062" s="2">
        <v>45291</v>
      </c>
      <c r="B1062" s="3" t="s">
        <v>17</v>
      </c>
      <c r="C1062" s="3" t="s">
        <v>18</v>
      </c>
      <c r="D1062" s="3" t="s">
        <v>19</v>
      </c>
      <c r="E1062" s="3" t="s">
        <v>20</v>
      </c>
      <c r="F1062" s="3" t="s">
        <v>87</v>
      </c>
      <c r="G1062" s="3" t="s">
        <v>88</v>
      </c>
      <c r="H1062" s="3" t="s">
        <v>89</v>
      </c>
      <c r="I1062">
        <v>26.8182748982242</v>
      </c>
      <c r="J1062" s="2">
        <v>45392</v>
      </c>
    </row>
    <row r="1063" spans="1:10" x14ac:dyDescent="0.25">
      <c r="A1063" s="2">
        <v>45291</v>
      </c>
      <c r="B1063" s="3" t="s">
        <v>17</v>
      </c>
      <c r="C1063" s="3" t="s">
        <v>18</v>
      </c>
      <c r="D1063" s="3" t="s">
        <v>19</v>
      </c>
      <c r="E1063" s="3" t="s">
        <v>20</v>
      </c>
      <c r="F1063" s="3" t="s">
        <v>90</v>
      </c>
      <c r="G1063" s="3" t="s">
        <v>91</v>
      </c>
      <c r="H1063" s="3" t="s">
        <v>92</v>
      </c>
      <c r="I1063">
        <v>17993.861776999998</v>
      </c>
      <c r="J1063" s="2">
        <v>45392</v>
      </c>
    </row>
    <row r="1064" spans="1:10" x14ac:dyDescent="0.25">
      <c r="A1064" s="2">
        <v>45291</v>
      </c>
      <c r="B1064" s="3" t="s">
        <v>17</v>
      </c>
      <c r="C1064" s="3" t="s">
        <v>18</v>
      </c>
      <c r="D1064" s="3" t="s">
        <v>19</v>
      </c>
      <c r="E1064" s="3" t="s">
        <v>20</v>
      </c>
      <c r="F1064" s="3" t="s">
        <v>93</v>
      </c>
      <c r="G1064" s="3" t="s">
        <v>94</v>
      </c>
      <c r="H1064" s="3" t="s">
        <v>95</v>
      </c>
      <c r="I1064">
        <v>17993.861776999998</v>
      </c>
      <c r="J1064" s="2">
        <v>45392</v>
      </c>
    </row>
    <row r="1065" spans="1:10" x14ac:dyDescent="0.25">
      <c r="A1065" s="2">
        <v>45291</v>
      </c>
      <c r="B1065" s="3" t="s">
        <v>17</v>
      </c>
      <c r="C1065" s="3" t="s">
        <v>18</v>
      </c>
      <c r="D1065" s="3" t="s">
        <v>19</v>
      </c>
      <c r="E1065" s="3" t="s">
        <v>20</v>
      </c>
      <c r="F1065" s="3" t="s">
        <v>96</v>
      </c>
      <c r="G1065" s="3" t="s">
        <v>97</v>
      </c>
      <c r="H1065" s="3" t="s">
        <v>98</v>
      </c>
      <c r="I1065">
        <v>0</v>
      </c>
      <c r="J1065" s="2">
        <v>45392</v>
      </c>
    </row>
    <row r="1066" spans="1:10" x14ac:dyDescent="0.25">
      <c r="A1066" s="2">
        <v>45291</v>
      </c>
      <c r="B1066" s="3" t="s">
        <v>21</v>
      </c>
      <c r="C1066" s="3" t="s">
        <v>22</v>
      </c>
      <c r="D1066" s="3" t="s">
        <v>23</v>
      </c>
      <c r="E1066" s="3" t="s">
        <v>24</v>
      </c>
      <c r="F1066" s="3" t="s">
        <v>65</v>
      </c>
      <c r="G1066" s="3" t="s">
        <v>66</v>
      </c>
      <c r="H1066" s="3" t="s">
        <v>67</v>
      </c>
      <c r="I1066">
        <v>115.223656000001</v>
      </c>
      <c r="J1066" s="2">
        <v>45392</v>
      </c>
    </row>
    <row r="1067" spans="1:10" x14ac:dyDescent="0.25">
      <c r="A1067" s="2">
        <v>45291</v>
      </c>
      <c r="B1067" s="3" t="s">
        <v>21</v>
      </c>
      <c r="C1067" s="3" t="s">
        <v>22</v>
      </c>
      <c r="D1067" s="3" t="s">
        <v>23</v>
      </c>
      <c r="E1067" s="3" t="s">
        <v>24</v>
      </c>
      <c r="F1067" s="3" t="s">
        <v>68</v>
      </c>
      <c r="G1067" s="3" t="s">
        <v>69</v>
      </c>
      <c r="H1067" s="3" t="s">
        <v>70</v>
      </c>
      <c r="I1067">
        <v>297786.38218997105</v>
      </c>
      <c r="J1067" s="2">
        <v>45392</v>
      </c>
    </row>
    <row r="1068" spans="1:10" x14ac:dyDescent="0.25">
      <c r="A1068" s="2">
        <v>45291</v>
      </c>
      <c r="B1068" s="3" t="s">
        <v>21</v>
      </c>
      <c r="C1068" s="3" t="s">
        <v>22</v>
      </c>
      <c r="D1068" s="3" t="s">
        <v>23</v>
      </c>
      <c r="E1068" s="3" t="s">
        <v>24</v>
      </c>
      <c r="F1068" s="3" t="s">
        <v>71</v>
      </c>
      <c r="G1068" s="3" t="s">
        <v>72</v>
      </c>
      <c r="H1068" s="3" t="s">
        <v>73</v>
      </c>
      <c r="I1068">
        <v>11751.609776911801</v>
      </c>
      <c r="J1068" s="2">
        <v>45392</v>
      </c>
    </row>
    <row r="1069" spans="1:10" x14ac:dyDescent="0.25">
      <c r="A1069" s="2">
        <v>45291</v>
      </c>
      <c r="B1069" s="3" t="s">
        <v>21</v>
      </c>
      <c r="C1069" s="3" t="s">
        <v>22</v>
      </c>
      <c r="D1069" s="3" t="s">
        <v>23</v>
      </c>
      <c r="E1069" s="3" t="s">
        <v>24</v>
      </c>
      <c r="F1069" s="3" t="s">
        <v>74</v>
      </c>
      <c r="G1069" s="3" t="s">
        <v>75</v>
      </c>
      <c r="H1069" s="3" t="s">
        <v>76</v>
      </c>
      <c r="I1069">
        <v>322508.58962419897</v>
      </c>
      <c r="J1069" s="2">
        <v>45392</v>
      </c>
    </row>
    <row r="1070" spans="1:10" x14ac:dyDescent="0.25">
      <c r="A1070" s="2">
        <v>45291</v>
      </c>
      <c r="B1070" s="3" t="s">
        <v>21</v>
      </c>
      <c r="C1070" s="3" t="s">
        <v>22</v>
      </c>
      <c r="D1070" s="3" t="s">
        <v>23</v>
      </c>
      <c r="E1070" s="3" t="s">
        <v>24</v>
      </c>
      <c r="F1070" s="3" t="s">
        <v>77</v>
      </c>
      <c r="G1070" s="3" t="s">
        <v>78</v>
      </c>
      <c r="H1070" s="3" t="s">
        <v>79</v>
      </c>
      <c r="I1070">
        <v>310938.47622294095</v>
      </c>
      <c r="J1070" s="2">
        <v>45392</v>
      </c>
    </row>
    <row r="1071" spans="1:10" x14ac:dyDescent="0.25">
      <c r="A1071" s="2">
        <v>45291</v>
      </c>
      <c r="B1071" s="3" t="s">
        <v>21</v>
      </c>
      <c r="C1071" s="3" t="s">
        <v>22</v>
      </c>
      <c r="D1071" s="3" t="s">
        <v>23</v>
      </c>
      <c r="E1071" s="3" t="s">
        <v>24</v>
      </c>
      <c r="F1071" s="3" t="s">
        <v>80</v>
      </c>
      <c r="G1071" s="3" t="s">
        <v>81</v>
      </c>
      <c r="H1071" s="3" t="s">
        <v>82</v>
      </c>
      <c r="I1071">
        <v>11570.1134012579</v>
      </c>
      <c r="J1071" s="2">
        <v>45392</v>
      </c>
    </row>
    <row r="1072" spans="1:10" x14ac:dyDescent="0.25">
      <c r="A1072" s="2">
        <v>45291</v>
      </c>
      <c r="B1072" s="3" t="s">
        <v>21</v>
      </c>
      <c r="C1072" s="3" t="s">
        <v>22</v>
      </c>
      <c r="D1072" s="3" t="s">
        <v>23</v>
      </c>
      <c r="E1072" s="3" t="s">
        <v>24</v>
      </c>
      <c r="F1072" s="3" t="s">
        <v>83</v>
      </c>
      <c r="G1072" s="3" t="s">
        <v>84</v>
      </c>
      <c r="H1072" s="3" t="s">
        <v>85</v>
      </c>
      <c r="I1072">
        <v>0</v>
      </c>
      <c r="J1072" s="2">
        <v>45392</v>
      </c>
    </row>
    <row r="1073" spans="1:10" x14ac:dyDescent="0.25">
      <c r="A1073" s="2">
        <v>45291</v>
      </c>
      <c r="B1073" s="3" t="s">
        <v>21</v>
      </c>
      <c r="C1073" s="3" t="s">
        <v>22</v>
      </c>
      <c r="D1073" s="3" t="s">
        <v>23</v>
      </c>
      <c r="E1073" s="3" t="s">
        <v>24</v>
      </c>
      <c r="F1073" s="3" t="s">
        <v>112</v>
      </c>
      <c r="G1073" s="3" t="s">
        <v>113</v>
      </c>
      <c r="H1073" s="3" t="s">
        <v>114</v>
      </c>
      <c r="I1073">
        <v>676579.35630239197</v>
      </c>
      <c r="J1073" s="2">
        <v>45392</v>
      </c>
    </row>
    <row r="1074" spans="1:10" x14ac:dyDescent="0.25">
      <c r="A1074" s="2">
        <v>45291</v>
      </c>
      <c r="B1074" s="3" t="s">
        <v>21</v>
      </c>
      <c r="C1074" s="3" t="s">
        <v>22</v>
      </c>
      <c r="D1074" s="3" t="s">
        <v>23</v>
      </c>
      <c r="E1074" s="3" t="s">
        <v>24</v>
      </c>
      <c r="F1074" s="3" t="s">
        <v>115</v>
      </c>
      <c r="G1074" s="3" t="s">
        <v>116</v>
      </c>
      <c r="H1074" s="3" t="s">
        <v>86</v>
      </c>
      <c r="I1074">
        <v>0</v>
      </c>
      <c r="J1074" s="2">
        <v>45392</v>
      </c>
    </row>
    <row r="1075" spans="1:10" x14ac:dyDescent="0.25">
      <c r="A1075" s="2">
        <v>45291</v>
      </c>
      <c r="B1075" s="3" t="s">
        <v>21</v>
      </c>
      <c r="C1075" s="3" t="s">
        <v>22</v>
      </c>
      <c r="D1075" s="3" t="s">
        <v>23</v>
      </c>
      <c r="E1075" s="3" t="s">
        <v>24</v>
      </c>
      <c r="F1075" s="3" t="s">
        <v>87</v>
      </c>
      <c r="G1075" s="3" t="s">
        <v>88</v>
      </c>
      <c r="H1075" s="3" t="s">
        <v>89</v>
      </c>
      <c r="I1075">
        <v>24412.055208608901</v>
      </c>
      <c r="J1075" s="2">
        <v>45392</v>
      </c>
    </row>
    <row r="1076" spans="1:10" x14ac:dyDescent="0.25">
      <c r="A1076" s="2">
        <v>45291</v>
      </c>
      <c r="B1076" s="3" t="s">
        <v>21</v>
      </c>
      <c r="C1076" s="3" t="s">
        <v>22</v>
      </c>
      <c r="D1076" s="3" t="s">
        <v>23</v>
      </c>
      <c r="E1076" s="3" t="s">
        <v>24</v>
      </c>
      <c r="F1076" s="3" t="s">
        <v>90</v>
      </c>
      <c r="G1076" s="3" t="s">
        <v>91</v>
      </c>
      <c r="H1076" s="3" t="s">
        <v>92</v>
      </c>
      <c r="I1076">
        <v>19599.407986701601</v>
      </c>
      <c r="J1076" s="2">
        <v>45392</v>
      </c>
    </row>
    <row r="1077" spans="1:10" x14ac:dyDescent="0.25">
      <c r="A1077" s="2">
        <v>45291</v>
      </c>
      <c r="B1077" s="3" t="s">
        <v>21</v>
      </c>
      <c r="C1077" s="3" t="s">
        <v>22</v>
      </c>
      <c r="D1077" s="3" t="s">
        <v>23</v>
      </c>
      <c r="E1077" s="3" t="s">
        <v>24</v>
      </c>
      <c r="F1077" s="3" t="s">
        <v>93</v>
      </c>
      <c r="G1077" s="3" t="s">
        <v>94</v>
      </c>
      <c r="H1077" s="3" t="s">
        <v>95</v>
      </c>
      <c r="I1077">
        <v>12584.639632152701</v>
      </c>
      <c r="J1077" s="2">
        <v>45392</v>
      </c>
    </row>
    <row r="1078" spans="1:10" x14ac:dyDescent="0.25">
      <c r="A1078" s="2">
        <v>45291</v>
      </c>
      <c r="B1078" s="3" t="s">
        <v>21</v>
      </c>
      <c r="C1078" s="3" t="s">
        <v>22</v>
      </c>
      <c r="D1078" s="3" t="s">
        <v>23</v>
      </c>
      <c r="E1078" s="3" t="s">
        <v>24</v>
      </c>
      <c r="F1078" s="3" t="s">
        <v>96</v>
      </c>
      <c r="G1078" s="3" t="s">
        <v>97</v>
      </c>
      <c r="H1078" s="3" t="s">
        <v>98</v>
      </c>
      <c r="I1078">
        <v>7014.7683545489199</v>
      </c>
      <c r="J1078" s="2">
        <v>45392</v>
      </c>
    </row>
    <row r="1079" spans="1:10" x14ac:dyDescent="0.25">
      <c r="A1079" s="2">
        <v>45291</v>
      </c>
      <c r="B1079" s="3" t="s">
        <v>21</v>
      </c>
      <c r="C1079" s="3" t="s">
        <v>22</v>
      </c>
      <c r="D1079" s="3" t="s">
        <v>23</v>
      </c>
      <c r="E1079" s="3" t="s">
        <v>24</v>
      </c>
      <c r="F1079" s="3" t="s">
        <v>99</v>
      </c>
      <c r="G1079" s="3" t="s">
        <v>100</v>
      </c>
      <c r="H1079" s="3" t="s">
        <v>101</v>
      </c>
      <c r="I1079">
        <v>406.08785999999998</v>
      </c>
      <c r="J1079" s="2">
        <v>45392</v>
      </c>
    </row>
    <row r="1080" spans="1:10" x14ac:dyDescent="0.25">
      <c r="A1080" s="2">
        <v>45291</v>
      </c>
      <c r="B1080" s="3" t="s">
        <v>21</v>
      </c>
      <c r="C1080" s="3" t="s">
        <v>22</v>
      </c>
      <c r="D1080" s="3" t="s">
        <v>23</v>
      </c>
      <c r="E1080" s="3" t="s">
        <v>24</v>
      </c>
      <c r="F1080" s="3" t="s">
        <v>102</v>
      </c>
      <c r="G1080" s="3" t="s">
        <v>103</v>
      </c>
      <c r="H1080" s="3" t="s">
        <v>104</v>
      </c>
      <c r="I1080">
        <v>0</v>
      </c>
      <c r="J1080" s="2">
        <v>45392</v>
      </c>
    </row>
    <row r="1081" spans="1:10" x14ac:dyDescent="0.25">
      <c r="A1081" s="2">
        <v>45291</v>
      </c>
      <c r="B1081" s="3" t="s">
        <v>21</v>
      </c>
      <c r="C1081" s="3" t="s">
        <v>22</v>
      </c>
      <c r="D1081" s="3" t="s">
        <v>23</v>
      </c>
      <c r="E1081" s="3" t="s">
        <v>24</v>
      </c>
      <c r="F1081" s="3" t="s">
        <v>105</v>
      </c>
      <c r="G1081" s="3" t="s">
        <v>106</v>
      </c>
      <c r="H1081" s="3" t="s">
        <v>107</v>
      </c>
      <c r="I1081">
        <v>406.08785999999998</v>
      </c>
      <c r="J1081" s="2">
        <v>45392</v>
      </c>
    </row>
    <row r="1082" spans="1:10" x14ac:dyDescent="0.25">
      <c r="A1082" s="2">
        <v>45291</v>
      </c>
      <c r="B1082" s="3" t="s">
        <v>21</v>
      </c>
      <c r="C1082" s="3" t="s">
        <v>22</v>
      </c>
      <c r="D1082" s="3" t="s">
        <v>23</v>
      </c>
      <c r="E1082" s="3" t="s">
        <v>24</v>
      </c>
      <c r="F1082" s="3" t="s">
        <v>108</v>
      </c>
      <c r="G1082" s="3" t="s">
        <v>109</v>
      </c>
      <c r="H1082" s="3" t="s">
        <v>110</v>
      </c>
      <c r="I1082">
        <v>309537.99196688301</v>
      </c>
      <c r="J1082" s="2">
        <v>45392</v>
      </c>
    </row>
    <row r="1083" spans="1:10" x14ac:dyDescent="0.25">
      <c r="A1083" s="2">
        <v>45291</v>
      </c>
      <c r="B1083" s="3" t="s">
        <v>25</v>
      </c>
      <c r="C1083" s="3" t="s">
        <v>26</v>
      </c>
      <c r="D1083" s="3" t="s">
        <v>27</v>
      </c>
      <c r="E1083" s="3" t="s">
        <v>28</v>
      </c>
      <c r="F1083" s="3" t="s">
        <v>65</v>
      </c>
      <c r="G1083" s="3" t="s">
        <v>66</v>
      </c>
      <c r="H1083" s="3" t="s">
        <v>67</v>
      </c>
      <c r="I1083">
        <v>13098.28414</v>
      </c>
      <c r="J1083" s="2">
        <v>45392</v>
      </c>
    </row>
    <row r="1084" spans="1:10" x14ac:dyDescent="0.25">
      <c r="A1084" s="2">
        <v>45291</v>
      </c>
      <c r="B1084" s="3" t="s">
        <v>25</v>
      </c>
      <c r="C1084" s="3" t="s">
        <v>26</v>
      </c>
      <c r="D1084" s="3" t="s">
        <v>27</v>
      </c>
      <c r="E1084" s="3" t="s">
        <v>28</v>
      </c>
      <c r="F1084" s="3" t="s">
        <v>68</v>
      </c>
      <c r="G1084" s="3" t="s">
        <v>69</v>
      </c>
      <c r="H1084" s="3" t="s">
        <v>70</v>
      </c>
      <c r="I1084">
        <v>286032.73558923299</v>
      </c>
      <c r="J1084" s="2">
        <v>45392</v>
      </c>
    </row>
    <row r="1085" spans="1:10" x14ac:dyDescent="0.25">
      <c r="A1085" s="2">
        <v>45291</v>
      </c>
      <c r="B1085" s="3" t="s">
        <v>25</v>
      </c>
      <c r="C1085" s="3" t="s">
        <v>26</v>
      </c>
      <c r="D1085" s="3" t="s">
        <v>27</v>
      </c>
      <c r="E1085" s="3" t="s">
        <v>28</v>
      </c>
      <c r="F1085" s="3" t="s">
        <v>71</v>
      </c>
      <c r="G1085" s="3" t="s">
        <v>72</v>
      </c>
      <c r="H1085" s="3" t="s">
        <v>73</v>
      </c>
      <c r="I1085">
        <v>180025.01505425901</v>
      </c>
      <c r="J1085" s="2">
        <v>45392</v>
      </c>
    </row>
    <row r="1086" spans="1:10" x14ac:dyDescent="0.25">
      <c r="A1086" s="2">
        <v>45291</v>
      </c>
      <c r="B1086" s="3" t="s">
        <v>25</v>
      </c>
      <c r="C1086" s="3" t="s">
        <v>26</v>
      </c>
      <c r="D1086" s="3" t="s">
        <v>27</v>
      </c>
      <c r="E1086" s="3" t="s">
        <v>28</v>
      </c>
      <c r="F1086" s="3" t="s">
        <v>74</v>
      </c>
      <c r="G1086" s="3" t="s">
        <v>75</v>
      </c>
      <c r="H1086" s="3" t="s">
        <v>76</v>
      </c>
      <c r="I1086">
        <v>1820058.77020128</v>
      </c>
      <c r="J1086" s="2">
        <v>45392</v>
      </c>
    </row>
    <row r="1087" spans="1:10" x14ac:dyDescent="0.25">
      <c r="A1087" s="2">
        <v>45291</v>
      </c>
      <c r="B1087" s="3" t="s">
        <v>25</v>
      </c>
      <c r="C1087" s="3" t="s">
        <v>26</v>
      </c>
      <c r="D1087" s="3" t="s">
        <v>27</v>
      </c>
      <c r="E1087" s="3" t="s">
        <v>28</v>
      </c>
      <c r="F1087" s="3" t="s">
        <v>77</v>
      </c>
      <c r="G1087" s="3" t="s">
        <v>78</v>
      </c>
      <c r="H1087" s="3" t="s">
        <v>79</v>
      </c>
      <c r="I1087">
        <v>1436401.8845158401</v>
      </c>
      <c r="J1087" s="2">
        <v>45392</v>
      </c>
    </row>
    <row r="1088" spans="1:10" x14ac:dyDescent="0.25">
      <c r="A1088" s="2">
        <v>45291</v>
      </c>
      <c r="B1088" s="3" t="s">
        <v>25</v>
      </c>
      <c r="C1088" s="3" t="s">
        <v>26</v>
      </c>
      <c r="D1088" s="3" t="s">
        <v>27</v>
      </c>
      <c r="E1088" s="3" t="s">
        <v>28</v>
      </c>
      <c r="F1088" s="3" t="s">
        <v>80</v>
      </c>
      <c r="G1088" s="3" t="s">
        <v>81</v>
      </c>
      <c r="H1088" s="3" t="s">
        <v>82</v>
      </c>
      <c r="I1088">
        <v>383656.88568544103</v>
      </c>
      <c r="J1088" s="2">
        <v>45392</v>
      </c>
    </row>
    <row r="1089" spans="1:10" x14ac:dyDescent="0.25">
      <c r="A1089" s="2">
        <v>45291</v>
      </c>
      <c r="B1089" s="3" t="s">
        <v>25</v>
      </c>
      <c r="C1089" s="3" t="s">
        <v>26</v>
      </c>
      <c r="D1089" s="3" t="s">
        <v>27</v>
      </c>
      <c r="E1089" s="3" t="s">
        <v>28</v>
      </c>
      <c r="F1089" s="3" t="s">
        <v>112</v>
      </c>
      <c r="G1089" s="3" t="s">
        <v>113</v>
      </c>
      <c r="H1089" s="3" t="s">
        <v>114</v>
      </c>
      <c r="I1089">
        <v>2306426.05252766</v>
      </c>
      <c r="J1089" s="2">
        <v>45392</v>
      </c>
    </row>
    <row r="1090" spans="1:10" x14ac:dyDescent="0.25">
      <c r="A1090" s="2">
        <v>45291</v>
      </c>
      <c r="B1090" s="3" t="s">
        <v>25</v>
      </c>
      <c r="C1090" s="3" t="s">
        <v>26</v>
      </c>
      <c r="D1090" s="3" t="s">
        <v>27</v>
      </c>
      <c r="E1090" s="3" t="s">
        <v>28</v>
      </c>
      <c r="F1090" s="3" t="s">
        <v>115</v>
      </c>
      <c r="G1090" s="3" t="s">
        <v>116</v>
      </c>
      <c r="H1090" s="3" t="s">
        <v>86</v>
      </c>
      <c r="I1090">
        <v>-1490</v>
      </c>
      <c r="J1090" s="2">
        <v>45392</v>
      </c>
    </row>
    <row r="1091" spans="1:10" x14ac:dyDescent="0.25">
      <c r="A1091" s="2">
        <v>45291</v>
      </c>
      <c r="B1091" s="3" t="s">
        <v>25</v>
      </c>
      <c r="C1091" s="3" t="s">
        <v>26</v>
      </c>
      <c r="D1091" s="3" t="s">
        <v>27</v>
      </c>
      <c r="E1091" s="3" t="s">
        <v>28</v>
      </c>
      <c r="F1091" s="3" t="s">
        <v>87</v>
      </c>
      <c r="G1091" s="3" t="s">
        <v>88</v>
      </c>
      <c r="H1091" s="3" t="s">
        <v>89</v>
      </c>
      <c r="I1091">
        <v>5122.0084428834898</v>
      </c>
      <c r="J1091" s="2">
        <v>45392</v>
      </c>
    </row>
    <row r="1092" spans="1:10" x14ac:dyDescent="0.25">
      <c r="A1092" s="2">
        <v>45291</v>
      </c>
      <c r="B1092" s="3" t="s">
        <v>25</v>
      </c>
      <c r="C1092" s="3" t="s">
        <v>26</v>
      </c>
      <c r="D1092" s="3" t="s">
        <v>27</v>
      </c>
      <c r="E1092" s="3" t="s">
        <v>28</v>
      </c>
      <c r="F1092" s="3" t="s">
        <v>90</v>
      </c>
      <c r="G1092" s="3" t="s">
        <v>91</v>
      </c>
      <c r="H1092" s="3" t="s">
        <v>92</v>
      </c>
      <c r="I1092">
        <v>2089.2391000000002</v>
      </c>
      <c r="J1092" s="2">
        <v>45392</v>
      </c>
    </row>
    <row r="1093" spans="1:10" x14ac:dyDescent="0.25">
      <c r="A1093" s="2">
        <v>45291</v>
      </c>
      <c r="B1093" s="3" t="s">
        <v>25</v>
      </c>
      <c r="C1093" s="3" t="s">
        <v>26</v>
      </c>
      <c r="D1093" s="3" t="s">
        <v>27</v>
      </c>
      <c r="E1093" s="3" t="s">
        <v>28</v>
      </c>
      <c r="F1093" s="3" t="s">
        <v>93</v>
      </c>
      <c r="G1093" s="3" t="s">
        <v>94</v>
      </c>
      <c r="H1093" s="3" t="s">
        <v>95</v>
      </c>
      <c r="I1093">
        <v>2084.83383</v>
      </c>
      <c r="J1093" s="2">
        <v>45392</v>
      </c>
    </row>
    <row r="1094" spans="1:10" x14ac:dyDescent="0.25">
      <c r="A1094" s="2">
        <v>45291</v>
      </c>
      <c r="B1094" s="3" t="s">
        <v>25</v>
      </c>
      <c r="C1094" s="3" t="s">
        <v>26</v>
      </c>
      <c r="D1094" s="3" t="s">
        <v>27</v>
      </c>
      <c r="E1094" s="3" t="s">
        <v>28</v>
      </c>
      <c r="F1094" s="3" t="s">
        <v>96</v>
      </c>
      <c r="G1094" s="3" t="s">
        <v>97</v>
      </c>
      <c r="H1094" s="3" t="s">
        <v>98</v>
      </c>
      <c r="I1094">
        <v>4.4052700000000007</v>
      </c>
      <c r="J1094" s="2">
        <v>45392</v>
      </c>
    </row>
    <row r="1095" spans="1:10" x14ac:dyDescent="0.25">
      <c r="A1095" s="2">
        <v>45291</v>
      </c>
      <c r="B1095" s="3" t="s">
        <v>25</v>
      </c>
      <c r="C1095" s="3" t="s">
        <v>26</v>
      </c>
      <c r="D1095" s="3" t="s">
        <v>27</v>
      </c>
      <c r="E1095" s="3" t="s">
        <v>28</v>
      </c>
      <c r="F1095" s="3" t="s">
        <v>99</v>
      </c>
      <c r="G1095" s="3" t="s">
        <v>100</v>
      </c>
      <c r="H1095" s="3" t="s">
        <v>101</v>
      </c>
      <c r="I1095">
        <v>0</v>
      </c>
      <c r="J1095" s="2">
        <v>45392</v>
      </c>
    </row>
    <row r="1096" spans="1:10" x14ac:dyDescent="0.25">
      <c r="A1096" s="2">
        <v>45291</v>
      </c>
      <c r="B1096" s="3" t="s">
        <v>25</v>
      </c>
      <c r="C1096" s="3" t="s">
        <v>26</v>
      </c>
      <c r="D1096" s="3" t="s">
        <v>27</v>
      </c>
      <c r="E1096" s="3" t="s">
        <v>28</v>
      </c>
      <c r="F1096" s="3" t="s">
        <v>102</v>
      </c>
      <c r="G1096" s="3" t="s">
        <v>103</v>
      </c>
      <c r="H1096" s="3" t="s">
        <v>104</v>
      </c>
      <c r="I1096">
        <v>0</v>
      </c>
      <c r="J1096" s="2">
        <v>45392</v>
      </c>
    </row>
    <row r="1097" spans="1:10" x14ac:dyDescent="0.25">
      <c r="A1097" s="2">
        <v>45291</v>
      </c>
      <c r="B1097" s="3" t="s">
        <v>25</v>
      </c>
      <c r="C1097" s="3" t="s">
        <v>26</v>
      </c>
      <c r="D1097" s="3" t="s">
        <v>27</v>
      </c>
      <c r="E1097" s="3" t="s">
        <v>28</v>
      </c>
      <c r="F1097" s="3" t="s">
        <v>105</v>
      </c>
      <c r="G1097" s="3" t="s">
        <v>106</v>
      </c>
      <c r="H1097" s="3" t="s">
        <v>107</v>
      </c>
      <c r="I1097">
        <v>0</v>
      </c>
      <c r="J1097" s="2">
        <v>45392</v>
      </c>
    </row>
    <row r="1098" spans="1:10" x14ac:dyDescent="0.25">
      <c r="A1098" s="2">
        <v>45291</v>
      </c>
      <c r="B1098" s="3" t="s">
        <v>25</v>
      </c>
      <c r="C1098" s="3" t="s">
        <v>26</v>
      </c>
      <c r="D1098" s="3" t="s">
        <v>27</v>
      </c>
      <c r="E1098" s="3" t="s">
        <v>28</v>
      </c>
      <c r="F1098" s="3" t="s">
        <v>108</v>
      </c>
      <c r="G1098" s="3" t="s">
        <v>109</v>
      </c>
      <c r="H1098" s="3" t="s">
        <v>110</v>
      </c>
      <c r="I1098">
        <v>466057.75064349198</v>
      </c>
      <c r="J1098" s="2">
        <v>45392</v>
      </c>
    </row>
    <row r="1099" spans="1:10" x14ac:dyDescent="0.25">
      <c r="A1099" s="2">
        <v>45291</v>
      </c>
      <c r="B1099" s="3" t="s">
        <v>29</v>
      </c>
      <c r="C1099" s="3" t="s">
        <v>30</v>
      </c>
      <c r="D1099" s="3" t="s">
        <v>31</v>
      </c>
      <c r="E1099" s="3" t="s">
        <v>32</v>
      </c>
      <c r="F1099" s="3" t="s">
        <v>65</v>
      </c>
      <c r="G1099" s="3" t="s">
        <v>66</v>
      </c>
      <c r="H1099" s="3" t="s">
        <v>67</v>
      </c>
      <c r="I1099">
        <v>3679.7770129</v>
      </c>
      <c r="J1099" s="2">
        <v>45392</v>
      </c>
    </row>
    <row r="1100" spans="1:10" x14ac:dyDescent="0.25">
      <c r="A1100" s="2">
        <v>45291</v>
      </c>
      <c r="B1100" s="3" t="s">
        <v>29</v>
      </c>
      <c r="C1100" s="3" t="s">
        <v>30</v>
      </c>
      <c r="D1100" s="3" t="s">
        <v>31</v>
      </c>
      <c r="E1100" s="3" t="s">
        <v>32</v>
      </c>
      <c r="F1100" s="3" t="s">
        <v>68</v>
      </c>
      <c r="G1100" s="3" t="s">
        <v>69</v>
      </c>
      <c r="H1100" s="3" t="s">
        <v>70</v>
      </c>
      <c r="I1100">
        <v>271467.06206999999</v>
      </c>
      <c r="J1100" s="2">
        <v>45392</v>
      </c>
    </row>
    <row r="1101" spans="1:10" x14ac:dyDescent="0.25">
      <c r="A1101" s="2">
        <v>45291</v>
      </c>
      <c r="B1101" s="3" t="s">
        <v>29</v>
      </c>
      <c r="C1101" s="3" t="s">
        <v>30</v>
      </c>
      <c r="D1101" s="3" t="s">
        <v>31</v>
      </c>
      <c r="E1101" s="3" t="s">
        <v>32</v>
      </c>
      <c r="F1101" s="3" t="s">
        <v>71</v>
      </c>
      <c r="G1101" s="3" t="s">
        <v>72</v>
      </c>
      <c r="H1101" s="3" t="s">
        <v>73</v>
      </c>
      <c r="I1101">
        <v>69678.9185</v>
      </c>
      <c r="J1101" s="2">
        <v>45392</v>
      </c>
    </row>
    <row r="1102" spans="1:10" x14ac:dyDescent="0.25">
      <c r="A1102" s="2">
        <v>45291</v>
      </c>
      <c r="B1102" s="3" t="s">
        <v>29</v>
      </c>
      <c r="C1102" s="3" t="s">
        <v>30</v>
      </c>
      <c r="D1102" s="3" t="s">
        <v>31</v>
      </c>
      <c r="E1102" s="3" t="s">
        <v>32</v>
      </c>
      <c r="F1102" s="3" t="s">
        <v>112</v>
      </c>
      <c r="G1102" s="3" t="s">
        <v>113</v>
      </c>
      <c r="H1102" s="3" t="s">
        <v>114</v>
      </c>
      <c r="I1102">
        <v>437906.12582289998</v>
      </c>
      <c r="J1102" s="2">
        <v>45392</v>
      </c>
    </row>
    <row r="1103" spans="1:10" x14ac:dyDescent="0.25">
      <c r="A1103" s="2">
        <v>45291</v>
      </c>
      <c r="B1103" s="3" t="s">
        <v>29</v>
      </c>
      <c r="C1103" s="3" t="s">
        <v>30</v>
      </c>
      <c r="D1103" s="3" t="s">
        <v>31</v>
      </c>
      <c r="E1103" s="3" t="s">
        <v>32</v>
      </c>
      <c r="F1103" s="3" t="s">
        <v>115</v>
      </c>
      <c r="G1103" s="3" t="s">
        <v>116</v>
      </c>
      <c r="H1103" s="3" t="s">
        <v>86</v>
      </c>
      <c r="I1103">
        <v>-500</v>
      </c>
      <c r="J1103" s="2">
        <v>45392</v>
      </c>
    </row>
    <row r="1104" spans="1:10" x14ac:dyDescent="0.25">
      <c r="A1104" s="2">
        <v>45291</v>
      </c>
      <c r="B1104" s="3" t="s">
        <v>29</v>
      </c>
      <c r="C1104" s="3" t="s">
        <v>30</v>
      </c>
      <c r="D1104" s="3" t="s">
        <v>31</v>
      </c>
      <c r="E1104" s="3" t="s">
        <v>32</v>
      </c>
      <c r="F1104" s="3" t="s">
        <v>90</v>
      </c>
      <c r="G1104" s="3" t="s">
        <v>91</v>
      </c>
      <c r="H1104" s="3" t="s">
        <v>92</v>
      </c>
      <c r="I1104">
        <v>93080.368239999996</v>
      </c>
      <c r="J1104" s="2">
        <v>45392</v>
      </c>
    </row>
    <row r="1105" spans="1:10" x14ac:dyDescent="0.25">
      <c r="A1105" s="2">
        <v>45291</v>
      </c>
      <c r="B1105" s="3" t="s">
        <v>29</v>
      </c>
      <c r="C1105" s="3" t="s">
        <v>30</v>
      </c>
      <c r="D1105" s="3" t="s">
        <v>31</v>
      </c>
      <c r="E1105" s="3" t="s">
        <v>32</v>
      </c>
      <c r="F1105" s="3" t="s">
        <v>93</v>
      </c>
      <c r="G1105" s="3" t="s">
        <v>94</v>
      </c>
      <c r="H1105" s="3" t="s">
        <v>95</v>
      </c>
      <c r="I1105">
        <v>55906.169869999998</v>
      </c>
      <c r="J1105" s="2">
        <v>45392</v>
      </c>
    </row>
    <row r="1106" spans="1:10" x14ac:dyDescent="0.25">
      <c r="A1106" s="2">
        <v>45291</v>
      </c>
      <c r="B1106" s="3" t="s">
        <v>29</v>
      </c>
      <c r="C1106" s="3" t="s">
        <v>30</v>
      </c>
      <c r="D1106" s="3" t="s">
        <v>31</v>
      </c>
      <c r="E1106" s="3" t="s">
        <v>32</v>
      </c>
      <c r="F1106" s="3" t="s">
        <v>96</v>
      </c>
      <c r="G1106" s="3" t="s">
        <v>97</v>
      </c>
      <c r="H1106" s="3" t="s">
        <v>98</v>
      </c>
      <c r="I1106">
        <v>37174.198369999998</v>
      </c>
      <c r="J1106" s="2">
        <v>45392</v>
      </c>
    </row>
    <row r="1107" spans="1:10" x14ac:dyDescent="0.25">
      <c r="A1107" s="2">
        <v>45291</v>
      </c>
      <c r="B1107" s="3" t="s">
        <v>29</v>
      </c>
      <c r="C1107" s="3" t="s">
        <v>30</v>
      </c>
      <c r="D1107" s="3" t="s">
        <v>31</v>
      </c>
      <c r="E1107" s="3" t="s">
        <v>32</v>
      </c>
      <c r="F1107" s="3" t="s">
        <v>99</v>
      </c>
      <c r="G1107" s="3" t="s">
        <v>100</v>
      </c>
      <c r="H1107" s="3" t="s">
        <v>101</v>
      </c>
      <c r="I1107">
        <v>0</v>
      </c>
      <c r="J1107" s="2">
        <v>45392</v>
      </c>
    </row>
    <row r="1108" spans="1:10" x14ac:dyDescent="0.25">
      <c r="A1108" s="2">
        <v>45291</v>
      </c>
      <c r="B1108" s="3" t="s">
        <v>29</v>
      </c>
      <c r="C1108" s="3" t="s">
        <v>30</v>
      </c>
      <c r="D1108" s="3" t="s">
        <v>31</v>
      </c>
      <c r="E1108" s="3" t="s">
        <v>32</v>
      </c>
      <c r="F1108" s="3" t="s">
        <v>102</v>
      </c>
      <c r="G1108" s="3" t="s">
        <v>103</v>
      </c>
      <c r="H1108" s="3" t="s">
        <v>104</v>
      </c>
      <c r="I1108">
        <v>0</v>
      </c>
      <c r="J1108" s="2">
        <v>45392</v>
      </c>
    </row>
    <row r="1109" spans="1:10" x14ac:dyDescent="0.25">
      <c r="A1109" s="2">
        <v>45291</v>
      </c>
      <c r="B1109" s="3" t="s">
        <v>29</v>
      </c>
      <c r="C1109" s="3" t="s">
        <v>30</v>
      </c>
      <c r="D1109" s="3" t="s">
        <v>31</v>
      </c>
      <c r="E1109" s="3" t="s">
        <v>32</v>
      </c>
      <c r="F1109" s="3" t="s">
        <v>105</v>
      </c>
      <c r="G1109" s="3" t="s">
        <v>106</v>
      </c>
      <c r="H1109" s="3" t="s">
        <v>107</v>
      </c>
      <c r="I1109">
        <v>0</v>
      </c>
      <c r="J1109" s="2">
        <v>45392</v>
      </c>
    </row>
    <row r="1110" spans="1:10" x14ac:dyDescent="0.25">
      <c r="A1110" s="2">
        <v>45291</v>
      </c>
      <c r="B1110" s="3" t="s">
        <v>29</v>
      </c>
      <c r="C1110" s="3" t="s">
        <v>30</v>
      </c>
      <c r="D1110" s="3" t="s">
        <v>31</v>
      </c>
      <c r="E1110" s="3" t="s">
        <v>32</v>
      </c>
      <c r="F1110" s="3" t="s">
        <v>108</v>
      </c>
      <c r="G1110" s="3" t="s">
        <v>109</v>
      </c>
      <c r="H1110" s="3" t="s">
        <v>110</v>
      </c>
      <c r="I1110">
        <v>341145.98057000001</v>
      </c>
      <c r="J1110" s="2">
        <v>45392</v>
      </c>
    </row>
    <row r="1111" spans="1:10" x14ac:dyDescent="0.25">
      <c r="A1111" s="2">
        <v>45291</v>
      </c>
      <c r="B1111" s="3" t="s">
        <v>11</v>
      </c>
      <c r="C1111" s="3" t="s">
        <v>12</v>
      </c>
      <c r="D1111" s="3" t="s">
        <v>13</v>
      </c>
      <c r="E1111" s="3" t="s">
        <v>14</v>
      </c>
      <c r="F1111" s="3" t="s">
        <v>65</v>
      </c>
      <c r="G1111" s="3" t="s">
        <v>66</v>
      </c>
      <c r="H1111" s="3" t="s">
        <v>67</v>
      </c>
      <c r="I1111">
        <v>3860</v>
      </c>
      <c r="J1111" s="2">
        <v>45392</v>
      </c>
    </row>
    <row r="1112" spans="1:10" x14ac:dyDescent="0.25">
      <c r="A1112" s="2">
        <v>45291</v>
      </c>
      <c r="B1112" s="3" t="s">
        <v>11</v>
      </c>
      <c r="C1112" s="3" t="s">
        <v>12</v>
      </c>
      <c r="D1112" s="3" t="s">
        <v>13</v>
      </c>
      <c r="E1112" s="3" t="s">
        <v>14</v>
      </c>
      <c r="F1112" s="3" t="s">
        <v>68</v>
      </c>
      <c r="G1112" s="3" t="s">
        <v>69</v>
      </c>
      <c r="H1112" s="3" t="s">
        <v>70</v>
      </c>
      <c r="I1112">
        <v>76175</v>
      </c>
      <c r="J1112" s="2">
        <v>45392</v>
      </c>
    </row>
    <row r="1113" spans="1:10" x14ac:dyDescent="0.25">
      <c r="A1113" s="2">
        <v>45291</v>
      </c>
      <c r="B1113" s="3" t="s">
        <v>11</v>
      </c>
      <c r="C1113" s="3" t="s">
        <v>12</v>
      </c>
      <c r="D1113" s="3" t="s">
        <v>13</v>
      </c>
      <c r="E1113" s="3" t="s">
        <v>14</v>
      </c>
      <c r="F1113" s="3" t="s">
        <v>71</v>
      </c>
      <c r="G1113" s="3" t="s">
        <v>72</v>
      </c>
      <c r="H1113" s="3" t="s">
        <v>73</v>
      </c>
      <c r="I1113">
        <v>9566</v>
      </c>
      <c r="J1113" s="2">
        <v>45392</v>
      </c>
    </row>
    <row r="1114" spans="1:10" x14ac:dyDescent="0.25">
      <c r="A1114" s="2">
        <v>45291</v>
      </c>
      <c r="B1114" s="3" t="s">
        <v>11</v>
      </c>
      <c r="C1114" s="3" t="s">
        <v>12</v>
      </c>
      <c r="D1114" s="3" t="s">
        <v>13</v>
      </c>
      <c r="E1114" s="3" t="s">
        <v>14</v>
      </c>
      <c r="F1114" s="3" t="s">
        <v>74</v>
      </c>
      <c r="G1114" s="3" t="s">
        <v>75</v>
      </c>
      <c r="H1114" s="3" t="s">
        <v>76</v>
      </c>
      <c r="I1114">
        <v>25887</v>
      </c>
      <c r="J1114" s="2">
        <v>45392</v>
      </c>
    </row>
    <row r="1115" spans="1:10" x14ac:dyDescent="0.25">
      <c r="A1115" s="2">
        <v>45291</v>
      </c>
      <c r="B1115" s="3" t="s">
        <v>11</v>
      </c>
      <c r="C1115" s="3" t="s">
        <v>12</v>
      </c>
      <c r="D1115" s="3" t="s">
        <v>13</v>
      </c>
      <c r="E1115" s="3" t="s">
        <v>14</v>
      </c>
      <c r="F1115" s="3" t="s">
        <v>77</v>
      </c>
      <c r="G1115" s="3" t="s">
        <v>78</v>
      </c>
      <c r="H1115" s="3" t="s">
        <v>79</v>
      </c>
      <c r="I1115">
        <v>25887</v>
      </c>
      <c r="J1115" s="2">
        <v>45392</v>
      </c>
    </row>
    <row r="1116" spans="1:10" x14ac:dyDescent="0.25">
      <c r="A1116" s="2">
        <v>45291</v>
      </c>
      <c r="B1116" s="3" t="s">
        <v>11</v>
      </c>
      <c r="C1116" s="3" t="s">
        <v>12</v>
      </c>
      <c r="D1116" s="3" t="s">
        <v>13</v>
      </c>
      <c r="E1116" s="3" t="s">
        <v>14</v>
      </c>
      <c r="F1116" s="3" t="s">
        <v>80</v>
      </c>
      <c r="G1116" s="3" t="s">
        <v>81</v>
      </c>
      <c r="H1116" s="3" t="s">
        <v>82</v>
      </c>
      <c r="I1116">
        <v>0</v>
      </c>
      <c r="J1116" s="2">
        <v>45392</v>
      </c>
    </row>
    <row r="1117" spans="1:10" x14ac:dyDescent="0.25">
      <c r="A1117" s="2">
        <v>45291</v>
      </c>
      <c r="B1117" s="3" t="s">
        <v>11</v>
      </c>
      <c r="C1117" s="3" t="s">
        <v>12</v>
      </c>
      <c r="D1117" s="3" t="s">
        <v>13</v>
      </c>
      <c r="E1117" s="3" t="s">
        <v>14</v>
      </c>
      <c r="F1117" s="3" t="s">
        <v>112</v>
      </c>
      <c r="G1117" s="3" t="s">
        <v>113</v>
      </c>
      <c r="H1117" s="3" t="s">
        <v>114</v>
      </c>
      <c r="I1117">
        <v>122516</v>
      </c>
      <c r="J1117" s="2">
        <v>45392</v>
      </c>
    </row>
    <row r="1118" spans="1:10" x14ac:dyDescent="0.25">
      <c r="A1118" s="2">
        <v>45291</v>
      </c>
      <c r="B1118" s="3" t="s">
        <v>11</v>
      </c>
      <c r="C1118" s="3" t="s">
        <v>12</v>
      </c>
      <c r="D1118" s="3" t="s">
        <v>13</v>
      </c>
      <c r="E1118" s="3" t="s">
        <v>14</v>
      </c>
      <c r="F1118" s="3" t="s">
        <v>87</v>
      </c>
      <c r="G1118" s="3" t="s">
        <v>88</v>
      </c>
      <c r="H1118" s="3" t="s">
        <v>89</v>
      </c>
      <c r="I1118">
        <v>216</v>
      </c>
      <c r="J1118" s="2">
        <v>45392</v>
      </c>
    </row>
    <row r="1119" spans="1:10" x14ac:dyDescent="0.25">
      <c r="A1119" s="2">
        <v>45291</v>
      </c>
      <c r="B1119" s="3" t="s">
        <v>11</v>
      </c>
      <c r="C1119" s="3" t="s">
        <v>12</v>
      </c>
      <c r="D1119" s="3" t="s">
        <v>13</v>
      </c>
      <c r="E1119" s="3" t="s">
        <v>14</v>
      </c>
      <c r="F1119" s="3" t="s">
        <v>90</v>
      </c>
      <c r="G1119" s="3" t="s">
        <v>91</v>
      </c>
      <c r="H1119" s="3" t="s">
        <v>92</v>
      </c>
      <c r="I1119">
        <v>6268</v>
      </c>
      <c r="J1119" s="2">
        <v>45392</v>
      </c>
    </row>
    <row r="1120" spans="1:10" x14ac:dyDescent="0.25">
      <c r="A1120" s="2">
        <v>45291</v>
      </c>
      <c r="B1120" s="3" t="s">
        <v>11</v>
      </c>
      <c r="C1120" s="3" t="s">
        <v>12</v>
      </c>
      <c r="D1120" s="3" t="s">
        <v>13</v>
      </c>
      <c r="E1120" s="3" t="s">
        <v>14</v>
      </c>
      <c r="F1120" s="3" t="s">
        <v>93</v>
      </c>
      <c r="G1120" s="3" t="s">
        <v>94</v>
      </c>
      <c r="H1120" s="3" t="s">
        <v>95</v>
      </c>
      <c r="I1120">
        <v>6246</v>
      </c>
      <c r="J1120" s="2">
        <v>45392</v>
      </c>
    </row>
    <row r="1121" spans="1:10" x14ac:dyDescent="0.25">
      <c r="A1121" s="2">
        <v>45291</v>
      </c>
      <c r="B1121" s="3" t="s">
        <v>11</v>
      </c>
      <c r="C1121" s="3" t="s">
        <v>12</v>
      </c>
      <c r="D1121" s="3" t="s">
        <v>13</v>
      </c>
      <c r="E1121" s="3" t="s">
        <v>14</v>
      </c>
      <c r="F1121" s="3" t="s">
        <v>96</v>
      </c>
      <c r="G1121" s="3" t="s">
        <v>97</v>
      </c>
      <c r="H1121" s="3" t="s">
        <v>98</v>
      </c>
      <c r="I1121">
        <v>22</v>
      </c>
      <c r="J1121" s="2">
        <v>45392</v>
      </c>
    </row>
    <row r="1122" spans="1:10" x14ac:dyDescent="0.25">
      <c r="A1122" s="2">
        <v>45291</v>
      </c>
      <c r="B1122" s="3" t="s">
        <v>11</v>
      </c>
      <c r="C1122" s="3" t="s">
        <v>12</v>
      </c>
      <c r="D1122" s="3" t="s">
        <v>13</v>
      </c>
      <c r="E1122" s="3" t="s">
        <v>14</v>
      </c>
      <c r="F1122" s="3" t="s">
        <v>99</v>
      </c>
      <c r="G1122" s="3" t="s">
        <v>100</v>
      </c>
      <c r="H1122" s="3" t="s">
        <v>101</v>
      </c>
      <c r="I1122">
        <v>544</v>
      </c>
      <c r="J1122" s="2">
        <v>45392</v>
      </c>
    </row>
    <row r="1123" spans="1:10" x14ac:dyDescent="0.25">
      <c r="A1123" s="2">
        <v>45291</v>
      </c>
      <c r="B1123" s="3" t="s">
        <v>11</v>
      </c>
      <c r="C1123" s="3" t="s">
        <v>12</v>
      </c>
      <c r="D1123" s="3" t="s">
        <v>13</v>
      </c>
      <c r="E1123" s="3" t="s">
        <v>14</v>
      </c>
      <c r="F1123" s="3" t="s">
        <v>102</v>
      </c>
      <c r="G1123" s="3" t="s">
        <v>103</v>
      </c>
      <c r="H1123" s="3" t="s">
        <v>104</v>
      </c>
      <c r="I1123">
        <v>544</v>
      </c>
      <c r="J1123" s="2">
        <v>45392</v>
      </c>
    </row>
    <row r="1124" spans="1:10" x14ac:dyDescent="0.25">
      <c r="A1124" s="2">
        <v>45291</v>
      </c>
      <c r="B1124" s="3" t="s">
        <v>11</v>
      </c>
      <c r="C1124" s="3" t="s">
        <v>12</v>
      </c>
      <c r="D1124" s="3" t="s">
        <v>13</v>
      </c>
      <c r="E1124" s="3" t="s">
        <v>14</v>
      </c>
      <c r="F1124" s="3" t="s">
        <v>105</v>
      </c>
      <c r="G1124" s="3" t="s">
        <v>106</v>
      </c>
      <c r="H1124" s="3" t="s">
        <v>107</v>
      </c>
      <c r="I1124">
        <v>0</v>
      </c>
      <c r="J1124" s="2">
        <v>45392</v>
      </c>
    </row>
    <row r="1125" spans="1:10" x14ac:dyDescent="0.25">
      <c r="A1125" s="2">
        <v>45291</v>
      </c>
      <c r="B1125" s="3" t="s">
        <v>11</v>
      </c>
      <c r="C1125" s="3" t="s">
        <v>12</v>
      </c>
      <c r="D1125" s="3" t="s">
        <v>13</v>
      </c>
      <c r="E1125" s="3" t="s">
        <v>14</v>
      </c>
      <c r="F1125" s="3" t="s">
        <v>108</v>
      </c>
      <c r="G1125" s="3" t="s">
        <v>109</v>
      </c>
      <c r="H1125" s="3" t="s">
        <v>110</v>
      </c>
      <c r="I1125">
        <v>85741</v>
      </c>
      <c r="J1125" s="2">
        <v>45392</v>
      </c>
    </row>
    <row r="1126" spans="1:10" x14ac:dyDescent="0.25">
      <c r="A1126" s="2">
        <v>45291</v>
      </c>
      <c r="B1126" s="3" t="s">
        <v>33</v>
      </c>
      <c r="C1126" s="3" t="s">
        <v>34</v>
      </c>
      <c r="D1126" s="3" t="s">
        <v>35</v>
      </c>
      <c r="E1126" s="3" t="s">
        <v>36</v>
      </c>
      <c r="F1126" s="3" t="s">
        <v>65</v>
      </c>
      <c r="G1126" s="3" t="s">
        <v>66</v>
      </c>
      <c r="H1126" s="3" t="s">
        <v>67</v>
      </c>
      <c r="I1126">
        <v>9910</v>
      </c>
      <c r="J1126" s="2">
        <v>45392</v>
      </c>
    </row>
    <row r="1127" spans="1:10" x14ac:dyDescent="0.25">
      <c r="A1127" s="2">
        <v>45291</v>
      </c>
      <c r="B1127" s="3" t="s">
        <v>33</v>
      </c>
      <c r="C1127" s="3" t="s">
        <v>34</v>
      </c>
      <c r="D1127" s="3" t="s">
        <v>35</v>
      </c>
      <c r="E1127" s="3" t="s">
        <v>36</v>
      </c>
      <c r="F1127" s="3" t="s">
        <v>68</v>
      </c>
      <c r="G1127" s="3" t="s">
        <v>69</v>
      </c>
      <c r="H1127" s="3" t="s">
        <v>70</v>
      </c>
      <c r="I1127">
        <v>827967</v>
      </c>
      <c r="J1127" s="2">
        <v>45392</v>
      </c>
    </row>
    <row r="1128" spans="1:10" x14ac:dyDescent="0.25">
      <c r="A1128" s="2">
        <v>45291</v>
      </c>
      <c r="B1128" s="3" t="s">
        <v>33</v>
      </c>
      <c r="C1128" s="3" t="s">
        <v>34</v>
      </c>
      <c r="D1128" s="3" t="s">
        <v>35</v>
      </c>
      <c r="E1128" s="3" t="s">
        <v>36</v>
      </c>
      <c r="F1128" s="3" t="s">
        <v>71</v>
      </c>
      <c r="G1128" s="3" t="s">
        <v>72</v>
      </c>
      <c r="H1128" s="3" t="s">
        <v>73</v>
      </c>
      <c r="I1128">
        <v>438879</v>
      </c>
      <c r="J1128" s="2">
        <v>45392</v>
      </c>
    </row>
    <row r="1129" spans="1:10" x14ac:dyDescent="0.25">
      <c r="A1129" s="2">
        <v>45291</v>
      </c>
      <c r="B1129" s="3" t="s">
        <v>33</v>
      </c>
      <c r="C1129" s="3" t="s">
        <v>34</v>
      </c>
      <c r="D1129" s="3" t="s">
        <v>35</v>
      </c>
      <c r="E1129" s="3" t="s">
        <v>36</v>
      </c>
      <c r="F1129" s="3" t="s">
        <v>74</v>
      </c>
      <c r="G1129" s="3" t="s">
        <v>75</v>
      </c>
      <c r="H1129" s="3" t="s">
        <v>76</v>
      </c>
      <c r="I1129">
        <v>847036</v>
      </c>
      <c r="J1129" s="2">
        <v>45392</v>
      </c>
    </row>
    <row r="1130" spans="1:10" x14ac:dyDescent="0.25">
      <c r="A1130" s="2">
        <v>45291</v>
      </c>
      <c r="B1130" s="3" t="s">
        <v>33</v>
      </c>
      <c r="C1130" s="3" t="s">
        <v>34</v>
      </c>
      <c r="D1130" s="3" t="s">
        <v>35</v>
      </c>
      <c r="E1130" s="3" t="s">
        <v>36</v>
      </c>
      <c r="F1130" s="3" t="s">
        <v>77</v>
      </c>
      <c r="G1130" s="3" t="s">
        <v>78</v>
      </c>
      <c r="H1130" s="3" t="s">
        <v>79</v>
      </c>
      <c r="I1130">
        <v>815883</v>
      </c>
      <c r="J1130" s="2">
        <v>45392</v>
      </c>
    </row>
    <row r="1131" spans="1:10" x14ac:dyDescent="0.25">
      <c r="A1131" s="2">
        <v>45291</v>
      </c>
      <c r="B1131" s="3" t="s">
        <v>33</v>
      </c>
      <c r="C1131" s="3" t="s">
        <v>34</v>
      </c>
      <c r="D1131" s="3" t="s">
        <v>35</v>
      </c>
      <c r="E1131" s="3" t="s">
        <v>36</v>
      </c>
      <c r="F1131" s="3" t="s">
        <v>80</v>
      </c>
      <c r="G1131" s="3" t="s">
        <v>81</v>
      </c>
      <c r="H1131" s="3" t="s">
        <v>82</v>
      </c>
      <c r="I1131">
        <v>31153</v>
      </c>
      <c r="J1131" s="2">
        <v>45392</v>
      </c>
    </row>
    <row r="1132" spans="1:10" x14ac:dyDescent="0.25">
      <c r="A1132" s="2">
        <v>45291</v>
      </c>
      <c r="B1132" s="3" t="s">
        <v>33</v>
      </c>
      <c r="C1132" s="3" t="s">
        <v>34</v>
      </c>
      <c r="D1132" s="3" t="s">
        <v>35</v>
      </c>
      <c r="E1132" s="3" t="s">
        <v>36</v>
      </c>
      <c r="F1132" s="3" t="s">
        <v>112</v>
      </c>
      <c r="G1132" s="3" t="s">
        <v>113</v>
      </c>
      <c r="H1132" s="3" t="s">
        <v>114</v>
      </c>
      <c r="I1132">
        <v>2211887</v>
      </c>
      <c r="J1132" s="2">
        <v>45392</v>
      </c>
    </row>
    <row r="1133" spans="1:10" x14ac:dyDescent="0.25">
      <c r="A1133" s="2">
        <v>45291</v>
      </c>
      <c r="B1133" s="3" t="s">
        <v>33</v>
      </c>
      <c r="C1133" s="3" t="s">
        <v>34</v>
      </c>
      <c r="D1133" s="3" t="s">
        <v>35</v>
      </c>
      <c r="E1133" s="3" t="s">
        <v>36</v>
      </c>
      <c r="F1133" s="3" t="s">
        <v>115</v>
      </c>
      <c r="G1133" s="3" t="s">
        <v>116</v>
      </c>
      <c r="H1133" s="3" t="s">
        <v>86</v>
      </c>
      <c r="I1133">
        <v>-1876</v>
      </c>
      <c r="J1133" s="2">
        <v>45392</v>
      </c>
    </row>
    <row r="1134" spans="1:10" x14ac:dyDescent="0.25">
      <c r="A1134" s="2">
        <v>45291</v>
      </c>
      <c r="B1134" s="3" t="s">
        <v>33</v>
      </c>
      <c r="C1134" s="3" t="s">
        <v>34</v>
      </c>
      <c r="D1134" s="3" t="s">
        <v>35</v>
      </c>
      <c r="E1134" s="3" t="s">
        <v>36</v>
      </c>
      <c r="F1134" s="3" t="s">
        <v>87</v>
      </c>
      <c r="G1134" s="3" t="s">
        <v>88</v>
      </c>
      <c r="H1134" s="3" t="s">
        <v>89</v>
      </c>
      <c r="I1134">
        <v>1801</v>
      </c>
      <c r="J1134" s="2">
        <v>45392</v>
      </c>
    </row>
    <row r="1135" spans="1:10" x14ac:dyDescent="0.25">
      <c r="A1135" s="2">
        <v>45291</v>
      </c>
      <c r="B1135" s="3" t="s">
        <v>33</v>
      </c>
      <c r="C1135" s="3" t="s">
        <v>34</v>
      </c>
      <c r="D1135" s="3" t="s">
        <v>35</v>
      </c>
      <c r="E1135" s="3" t="s">
        <v>36</v>
      </c>
      <c r="F1135" s="3" t="s">
        <v>90</v>
      </c>
      <c r="G1135" s="3" t="s">
        <v>91</v>
      </c>
      <c r="H1135" s="3" t="s">
        <v>92</v>
      </c>
      <c r="I1135">
        <v>85421</v>
      </c>
      <c r="J1135" s="2">
        <v>45392</v>
      </c>
    </row>
    <row r="1136" spans="1:10" x14ac:dyDescent="0.25">
      <c r="A1136" s="2">
        <v>45291</v>
      </c>
      <c r="B1136" s="3" t="s">
        <v>33</v>
      </c>
      <c r="C1136" s="3" t="s">
        <v>34</v>
      </c>
      <c r="D1136" s="3" t="s">
        <v>35</v>
      </c>
      <c r="E1136" s="3" t="s">
        <v>36</v>
      </c>
      <c r="F1136" s="3" t="s">
        <v>93</v>
      </c>
      <c r="G1136" s="3" t="s">
        <v>94</v>
      </c>
      <c r="H1136" s="3" t="s">
        <v>95</v>
      </c>
      <c r="I1136">
        <v>14816</v>
      </c>
      <c r="J1136" s="2">
        <v>45392</v>
      </c>
    </row>
    <row r="1137" spans="1:10" x14ac:dyDescent="0.25">
      <c r="A1137" s="2">
        <v>45291</v>
      </c>
      <c r="B1137" s="3" t="s">
        <v>33</v>
      </c>
      <c r="C1137" s="3" t="s">
        <v>34</v>
      </c>
      <c r="D1137" s="3" t="s">
        <v>35</v>
      </c>
      <c r="E1137" s="3" t="s">
        <v>36</v>
      </c>
      <c r="F1137" s="3" t="s">
        <v>96</v>
      </c>
      <c r="G1137" s="3" t="s">
        <v>97</v>
      </c>
      <c r="H1137" s="3" t="s">
        <v>98</v>
      </c>
      <c r="I1137">
        <v>70605</v>
      </c>
      <c r="J1137" s="2">
        <v>45392</v>
      </c>
    </row>
    <row r="1138" spans="1:10" x14ac:dyDescent="0.25">
      <c r="A1138" s="2">
        <v>45291</v>
      </c>
      <c r="B1138" s="3" t="s">
        <v>33</v>
      </c>
      <c r="C1138" s="3" t="s">
        <v>34</v>
      </c>
      <c r="D1138" s="3" t="s">
        <v>35</v>
      </c>
      <c r="E1138" s="3" t="s">
        <v>36</v>
      </c>
      <c r="F1138" s="3" t="s">
        <v>99</v>
      </c>
      <c r="G1138" s="3" t="s">
        <v>100</v>
      </c>
      <c r="H1138" s="3" t="s">
        <v>101</v>
      </c>
      <c r="I1138">
        <v>873</v>
      </c>
      <c r="J1138" s="2">
        <v>45392</v>
      </c>
    </row>
    <row r="1139" spans="1:10" x14ac:dyDescent="0.25">
      <c r="A1139" s="2">
        <v>45291</v>
      </c>
      <c r="B1139" s="3" t="s">
        <v>33</v>
      </c>
      <c r="C1139" s="3" t="s">
        <v>34</v>
      </c>
      <c r="D1139" s="3" t="s">
        <v>35</v>
      </c>
      <c r="E1139" s="3" t="s">
        <v>36</v>
      </c>
      <c r="F1139" s="3" t="s">
        <v>102</v>
      </c>
      <c r="G1139" s="3" t="s">
        <v>103</v>
      </c>
      <c r="H1139" s="3" t="s">
        <v>104</v>
      </c>
      <c r="I1139">
        <v>457</v>
      </c>
      <c r="J1139" s="2">
        <v>45392</v>
      </c>
    </row>
    <row r="1140" spans="1:10" x14ac:dyDescent="0.25">
      <c r="A1140" s="2">
        <v>45291</v>
      </c>
      <c r="B1140" s="3" t="s">
        <v>33</v>
      </c>
      <c r="C1140" s="3" t="s">
        <v>34</v>
      </c>
      <c r="D1140" s="3" t="s">
        <v>35</v>
      </c>
      <c r="E1140" s="3" t="s">
        <v>36</v>
      </c>
      <c r="F1140" s="3" t="s">
        <v>105</v>
      </c>
      <c r="G1140" s="3" t="s">
        <v>106</v>
      </c>
      <c r="H1140" s="3" t="s">
        <v>107</v>
      </c>
      <c r="I1140">
        <v>416</v>
      </c>
      <c r="J1140" s="2">
        <v>45392</v>
      </c>
    </row>
    <row r="1141" spans="1:10" x14ac:dyDescent="0.25">
      <c r="A1141" s="2">
        <v>45291</v>
      </c>
      <c r="B1141" s="3" t="s">
        <v>33</v>
      </c>
      <c r="C1141" s="3" t="s">
        <v>34</v>
      </c>
      <c r="D1141" s="3" t="s">
        <v>35</v>
      </c>
      <c r="E1141" s="3" t="s">
        <v>36</v>
      </c>
      <c r="F1141" s="3" t="s">
        <v>108</v>
      </c>
      <c r="G1141" s="3" t="s">
        <v>109</v>
      </c>
      <c r="H1141" s="3" t="s">
        <v>110</v>
      </c>
      <c r="I1141">
        <v>1266846</v>
      </c>
      <c r="J1141" s="2">
        <v>45392</v>
      </c>
    </row>
    <row r="1142" spans="1:10" x14ac:dyDescent="0.25">
      <c r="A1142" s="2">
        <v>45291</v>
      </c>
      <c r="B1142" s="3" t="s">
        <v>45</v>
      </c>
      <c r="C1142" s="3" t="s">
        <v>46</v>
      </c>
      <c r="D1142" s="3" t="s">
        <v>47</v>
      </c>
      <c r="E1142" s="3" t="s">
        <v>48</v>
      </c>
      <c r="F1142" s="3" t="s">
        <v>65</v>
      </c>
      <c r="G1142" s="3" t="s">
        <v>66</v>
      </c>
      <c r="H1142" s="3" t="s">
        <v>67</v>
      </c>
      <c r="I1142">
        <v>1412.2078198409599</v>
      </c>
      <c r="J1142" s="2">
        <v>45392</v>
      </c>
    </row>
    <row r="1143" spans="1:10" x14ac:dyDescent="0.25">
      <c r="A1143" s="2">
        <v>45291</v>
      </c>
      <c r="B1143" s="3" t="s">
        <v>45</v>
      </c>
      <c r="C1143" s="3" t="s">
        <v>46</v>
      </c>
      <c r="D1143" s="3" t="s">
        <v>47</v>
      </c>
      <c r="E1143" s="3" t="s">
        <v>48</v>
      </c>
      <c r="F1143" s="3" t="s">
        <v>68</v>
      </c>
      <c r="G1143" s="3" t="s">
        <v>69</v>
      </c>
      <c r="H1143" s="3" t="s">
        <v>70</v>
      </c>
      <c r="I1143">
        <v>51628.141530019995</v>
      </c>
      <c r="J1143" s="2">
        <v>45392</v>
      </c>
    </row>
    <row r="1144" spans="1:10" x14ac:dyDescent="0.25">
      <c r="A1144" s="2">
        <v>45291</v>
      </c>
      <c r="B1144" s="3" t="s">
        <v>45</v>
      </c>
      <c r="C1144" s="3" t="s">
        <v>46</v>
      </c>
      <c r="D1144" s="3" t="s">
        <v>47</v>
      </c>
      <c r="E1144" s="3" t="s">
        <v>48</v>
      </c>
      <c r="F1144" s="3" t="s">
        <v>71</v>
      </c>
      <c r="G1144" s="3" t="s">
        <v>72</v>
      </c>
      <c r="H1144" s="3" t="s">
        <v>73</v>
      </c>
      <c r="I1144">
        <v>20283.236423009999</v>
      </c>
      <c r="J1144" s="2">
        <v>45392</v>
      </c>
    </row>
    <row r="1145" spans="1:10" x14ac:dyDescent="0.25">
      <c r="A1145" s="2">
        <v>45291</v>
      </c>
      <c r="B1145" s="3" t="s">
        <v>45</v>
      </c>
      <c r="C1145" s="3" t="s">
        <v>46</v>
      </c>
      <c r="D1145" s="3" t="s">
        <v>47</v>
      </c>
      <c r="E1145" s="3" t="s">
        <v>48</v>
      </c>
      <c r="F1145" s="3" t="s">
        <v>74</v>
      </c>
      <c r="G1145" s="3" t="s">
        <v>75</v>
      </c>
      <c r="H1145" s="3" t="s">
        <v>76</v>
      </c>
      <c r="I1145">
        <v>121734.75004566001</v>
      </c>
      <c r="J1145" s="2">
        <v>45392</v>
      </c>
    </row>
    <row r="1146" spans="1:10" x14ac:dyDescent="0.25">
      <c r="A1146" s="2">
        <v>45291</v>
      </c>
      <c r="B1146" s="3" t="s">
        <v>45</v>
      </c>
      <c r="C1146" s="3" t="s">
        <v>46</v>
      </c>
      <c r="D1146" s="3" t="s">
        <v>47</v>
      </c>
      <c r="E1146" s="3" t="s">
        <v>48</v>
      </c>
      <c r="F1146" s="3" t="s">
        <v>77</v>
      </c>
      <c r="G1146" s="3" t="s">
        <v>78</v>
      </c>
      <c r="H1146" s="3" t="s">
        <v>79</v>
      </c>
      <c r="I1146">
        <v>93393.444970800003</v>
      </c>
      <c r="J1146" s="2">
        <v>45392</v>
      </c>
    </row>
    <row r="1147" spans="1:10" x14ac:dyDescent="0.25">
      <c r="A1147" s="2">
        <v>45291</v>
      </c>
      <c r="B1147" s="3" t="s">
        <v>45</v>
      </c>
      <c r="C1147" s="3" t="s">
        <v>46</v>
      </c>
      <c r="D1147" s="3" t="s">
        <v>47</v>
      </c>
      <c r="E1147" s="3" t="s">
        <v>48</v>
      </c>
      <c r="F1147" s="3" t="s">
        <v>80</v>
      </c>
      <c r="G1147" s="3" t="s">
        <v>81</v>
      </c>
      <c r="H1147" s="3" t="s">
        <v>82</v>
      </c>
      <c r="I1147">
        <v>28341.30507486</v>
      </c>
      <c r="J1147" s="2">
        <v>45392</v>
      </c>
    </row>
    <row r="1148" spans="1:10" x14ac:dyDescent="0.25">
      <c r="A1148" s="2">
        <v>45291</v>
      </c>
      <c r="B1148" s="3" t="s">
        <v>45</v>
      </c>
      <c r="C1148" s="3" t="s">
        <v>46</v>
      </c>
      <c r="D1148" s="3" t="s">
        <v>47</v>
      </c>
      <c r="E1148" s="3" t="s">
        <v>48</v>
      </c>
      <c r="F1148" s="3" t="s">
        <v>83</v>
      </c>
      <c r="G1148" s="3" t="s">
        <v>84</v>
      </c>
      <c r="H1148" s="3" t="s">
        <v>85</v>
      </c>
      <c r="I1148">
        <v>0</v>
      </c>
      <c r="J1148" s="2">
        <v>45392</v>
      </c>
    </row>
    <row r="1149" spans="1:10" x14ac:dyDescent="0.25">
      <c r="A1149" s="2">
        <v>45291</v>
      </c>
      <c r="B1149" s="3" t="s">
        <v>45</v>
      </c>
      <c r="C1149" s="3" t="s">
        <v>46</v>
      </c>
      <c r="D1149" s="3" t="s">
        <v>47</v>
      </c>
      <c r="E1149" s="3" t="s">
        <v>48</v>
      </c>
      <c r="F1149" s="3" t="s">
        <v>112</v>
      </c>
      <c r="G1149" s="3" t="s">
        <v>113</v>
      </c>
      <c r="H1149" s="3" t="s">
        <v>114</v>
      </c>
      <c r="I1149">
        <v>208608.939363098</v>
      </c>
      <c r="J1149" s="2">
        <v>45392</v>
      </c>
    </row>
    <row r="1150" spans="1:10" x14ac:dyDescent="0.25">
      <c r="A1150" s="2">
        <v>45291</v>
      </c>
      <c r="B1150" s="3" t="s">
        <v>45</v>
      </c>
      <c r="C1150" s="3" t="s">
        <v>46</v>
      </c>
      <c r="D1150" s="3" t="s">
        <v>47</v>
      </c>
      <c r="E1150" s="3" t="s">
        <v>48</v>
      </c>
      <c r="F1150" s="3" t="s">
        <v>87</v>
      </c>
      <c r="G1150" s="3" t="s">
        <v>88</v>
      </c>
      <c r="H1150" s="3" t="s">
        <v>89</v>
      </c>
      <c r="I1150">
        <v>1292.3651135970001</v>
      </c>
      <c r="J1150" s="2">
        <v>45392</v>
      </c>
    </row>
    <row r="1151" spans="1:10" x14ac:dyDescent="0.25">
      <c r="A1151" s="2">
        <v>45291</v>
      </c>
      <c r="B1151" s="3" t="s">
        <v>45</v>
      </c>
      <c r="C1151" s="3" t="s">
        <v>46</v>
      </c>
      <c r="D1151" s="3" t="s">
        <v>47</v>
      </c>
      <c r="E1151" s="3" t="s">
        <v>48</v>
      </c>
      <c r="F1151" s="3" t="s">
        <v>90</v>
      </c>
      <c r="G1151" s="3" t="s">
        <v>91</v>
      </c>
      <c r="H1151" s="3" t="s">
        <v>92</v>
      </c>
      <c r="I1151">
        <v>10822.068650970001</v>
      </c>
      <c r="J1151" s="2">
        <v>45392</v>
      </c>
    </row>
    <row r="1152" spans="1:10" x14ac:dyDescent="0.25">
      <c r="A1152" s="2">
        <v>45291</v>
      </c>
      <c r="B1152" s="3" t="s">
        <v>45</v>
      </c>
      <c r="C1152" s="3" t="s">
        <v>46</v>
      </c>
      <c r="D1152" s="3" t="s">
        <v>47</v>
      </c>
      <c r="E1152" s="3" t="s">
        <v>48</v>
      </c>
      <c r="F1152" s="3" t="s">
        <v>93</v>
      </c>
      <c r="G1152" s="3" t="s">
        <v>94</v>
      </c>
      <c r="H1152" s="3" t="s">
        <v>95</v>
      </c>
      <c r="I1152">
        <v>247.80689999999998</v>
      </c>
      <c r="J1152" s="2">
        <v>45392</v>
      </c>
    </row>
    <row r="1153" spans="1:10" x14ac:dyDescent="0.25">
      <c r="A1153" s="2">
        <v>45291</v>
      </c>
      <c r="B1153" s="3" t="s">
        <v>45</v>
      </c>
      <c r="C1153" s="3" t="s">
        <v>46</v>
      </c>
      <c r="D1153" s="3" t="s">
        <v>47</v>
      </c>
      <c r="E1153" s="3" t="s">
        <v>48</v>
      </c>
      <c r="F1153" s="3" t="s">
        <v>96</v>
      </c>
      <c r="G1153" s="3" t="s">
        <v>97</v>
      </c>
      <c r="H1153" s="3" t="s">
        <v>98</v>
      </c>
      <c r="I1153">
        <v>10574.261750970001</v>
      </c>
      <c r="J1153" s="2">
        <v>45392</v>
      </c>
    </row>
    <row r="1154" spans="1:10" x14ac:dyDescent="0.25">
      <c r="A1154" s="2">
        <v>45291</v>
      </c>
      <c r="B1154" s="3" t="s">
        <v>45</v>
      </c>
      <c r="C1154" s="3" t="s">
        <v>46</v>
      </c>
      <c r="D1154" s="3" t="s">
        <v>47</v>
      </c>
      <c r="E1154" s="3" t="s">
        <v>48</v>
      </c>
      <c r="F1154" s="3" t="s">
        <v>99</v>
      </c>
      <c r="G1154" s="3" t="s">
        <v>100</v>
      </c>
      <c r="H1154" s="3" t="s">
        <v>101</v>
      </c>
      <c r="I1154">
        <v>1436.1697799999999</v>
      </c>
      <c r="J1154" s="2">
        <v>45392</v>
      </c>
    </row>
    <row r="1155" spans="1:10" x14ac:dyDescent="0.25">
      <c r="A1155" s="2">
        <v>45291</v>
      </c>
      <c r="B1155" s="3" t="s">
        <v>45</v>
      </c>
      <c r="C1155" s="3" t="s">
        <v>46</v>
      </c>
      <c r="D1155" s="3" t="s">
        <v>47</v>
      </c>
      <c r="E1155" s="3" t="s">
        <v>48</v>
      </c>
      <c r="F1155" s="3" t="s">
        <v>102</v>
      </c>
      <c r="G1155" s="3" t="s">
        <v>103</v>
      </c>
      <c r="H1155" s="3" t="s">
        <v>104</v>
      </c>
      <c r="I1155">
        <v>5.0613799999999998</v>
      </c>
      <c r="J1155" s="2">
        <v>45392</v>
      </c>
    </row>
    <row r="1156" spans="1:10" x14ac:dyDescent="0.25">
      <c r="A1156" s="2">
        <v>45291</v>
      </c>
      <c r="B1156" s="3" t="s">
        <v>45</v>
      </c>
      <c r="C1156" s="3" t="s">
        <v>46</v>
      </c>
      <c r="D1156" s="3" t="s">
        <v>47</v>
      </c>
      <c r="E1156" s="3" t="s">
        <v>48</v>
      </c>
      <c r="F1156" s="3" t="s">
        <v>105</v>
      </c>
      <c r="G1156" s="3" t="s">
        <v>106</v>
      </c>
      <c r="H1156" s="3" t="s">
        <v>107</v>
      </c>
      <c r="I1156">
        <v>1431.1083999999998</v>
      </c>
      <c r="J1156" s="2">
        <v>45392</v>
      </c>
    </row>
    <row r="1157" spans="1:10" x14ac:dyDescent="0.25">
      <c r="A1157" s="2">
        <v>45291</v>
      </c>
      <c r="B1157" s="3" t="s">
        <v>45</v>
      </c>
      <c r="C1157" s="3" t="s">
        <v>46</v>
      </c>
      <c r="D1157" s="3" t="s">
        <v>47</v>
      </c>
      <c r="E1157" s="3" t="s">
        <v>48</v>
      </c>
      <c r="F1157" s="3" t="s">
        <v>108</v>
      </c>
      <c r="G1157" s="3" t="s">
        <v>109</v>
      </c>
      <c r="H1157" s="3" t="s">
        <v>110</v>
      </c>
      <c r="I1157">
        <v>71911.377953030009</v>
      </c>
      <c r="J1157" s="2">
        <v>45392</v>
      </c>
    </row>
    <row r="1158" spans="1:10" x14ac:dyDescent="0.25">
      <c r="A1158" s="2">
        <v>45291</v>
      </c>
      <c r="B1158" s="3" t="s">
        <v>41</v>
      </c>
      <c r="C1158" s="3" t="s">
        <v>42</v>
      </c>
      <c r="D1158" s="3" t="s">
        <v>43</v>
      </c>
      <c r="E1158" s="3" t="s">
        <v>44</v>
      </c>
      <c r="F1158" s="3" t="s">
        <v>65</v>
      </c>
      <c r="G1158" s="3" t="s">
        <v>66</v>
      </c>
      <c r="H1158" s="3" t="s">
        <v>67</v>
      </c>
      <c r="I1158">
        <v>1390.27648</v>
      </c>
      <c r="J1158" s="2">
        <v>45392</v>
      </c>
    </row>
    <row r="1159" spans="1:10" x14ac:dyDescent="0.25">
      <c r="A1159" s="2">
        <v>45291</v>
      </c>
      <c r="B1159" s="3" t="s">
        <v>41</v>
      </c>
      <c r="C1159" s="3" t="s">
        <v>42</v>
      </c>
      <c r="D1159" s="3" t="s">
        <v>43</v>
      </c>
      <c r="E1159" s="3" t="s">
        <v>44</v>
      </c>
      <c r="F1159" s="3" t="s">
        <v>68</v>
      </c>
      <c r="G1159" s="3" t="s">
        <v>69</v>
      </c>
      <c r="H1159" s="3" t="s">
        <v>70</v>
      </c>
      <c r="I1159">
        <v>1890.8383999999999</v>
      </c>
      <c r="J1159" s="2">
        <v>45392</v>
      </c>
    </row>
    <row r="1160" spans="1:10" x14ac:dyDescent="0.25">
      <c r="A1160" s="2">
        <v>45291</v>
      </c>
      <c r="B1160" s="3" t="s">
        <v>41</v>
      </c>
      <c r="C1160" s="3" t="s">
        <v>42</v>
      </c>
      <c r="D1160" s="3" t="s">
        <v>43</v>
      </c>
      <c r="E1160" s="3" t="s">
        <v>44</v>
      </c>
      <c r="F1160" s="3" t="s">
        <v>71</v>
      </c>
      <c r="G1160" s="3" t="s">
        <v>72</v>
      </c>
      <c r="H1160" s="3" t="s">
        <v>73</v>
      </c>
      <c r="I1160">
        <v>6914.4479000000001</v>
      </c>
      <c r="J1160" s="2">
        <v>45392</v>
      </c>
    </row>
    <row r="1161" spans="1:10" x14ac:dyDescent="0.25">
      <c r="A1161" s="2">
        <v>45291</v>
      </c>
      <c r="B1161" s="3" t="s">
        <v>41</v>
      </c>
      <c r="C1161" s="3" t="s">
        <v>42</v>
      </c>
      <c r="D1161" s="3" t="s">
        <v>43</v>
      </c>
      <c r="E1161" s="3" t="s">
        <v>44</v>
      </c>
      <c r="F1161" s="3" t="s">
        <v>74</v>
      </c>
      <c r="G1161" s="3" t="s">
        <v>75</v>
      </c>
      <c r="H1161" s="3" t="s">
        <v>76</v>
      </c>
      <c r="I1161">
        <v>1091.23567</v>
      </c>
      <c r="J1161" s="2">
        <v>45392</v>
      </c>
    </row>
    <row r="1162" spans="1:10" x14ac:dyDescent="0.25">
      <c r="A1162" s="2">
        <v>45291</v>
      </c>
      <c r="B1162" s="3" t="s">
        <v>41</v>
      </c>
      <c r="C1162" s="3" t="s">
        <v>42</v>
      </c>
      <c r="D1162" s="3" t="s">
        <v>43</v>
      </c>
      <c r="E1162" s="3" t="s">
        <v>44</v>
      </c>
      <c r="F1162" s="3" t="s">
        <v>77</v>
      </c>
      <c r="G1162" s="3" t="s">
        <v>78</v>
      </c>
      <c r="H1162" s="3" t="s">
        <v>79</v>
      </c>
      <c r="I1162">
        <v>586.12558999999999</v>
      </c>
      <c r="J1162" s="2">
        <v>45392</v>
      </c>
    </row>
    <row r="1163" spans="1:10" x14ac:dyDescent="0.25">
      <c r="A1163" s="2">
        <v>45291</v>
      </c>
      <c r="B1163" s="3" t="s">
        <v>41</v>
      </c>
      <c r="C1163" s="3" t="s">
        <v>42</v>
      </c>
      <c r="D1163" s="3" t="s">
        <v>43</v>
      </c>
      <c r="E1163" s="3" t="s">
        <v>44</v>
      </c>
      <c r="F1163" s="3" t="s">
        <v>80</v>
      </c>
      <c r="G1163" s="3" t="s">
        <v>81</v>
      </c>
      <c r="H1163" s="3" t="s">
        <v>82</v>
      </c>
      <c r="I1163">
        <v>505.11008000000004</v>
      </c>
      <c r="J1163" s="2">
        <v>45392</v>
      </c>
    </row>
    <row r="1164" spans="1:10" x14ac:dyDescent="0.25">
      <c r="A1164" s="2">
        <v>45291</v>
      </c>
      <c r="B1164" s="3" t="s">
        <v>41</v>
      </c>
      <c r="C1164" s="3" t="s">
        <v>42</v>
      </c>
      <c r="D1164" s="3" t="s">
        <v>43</v>
      </c>
      <c r="E1164" s="3" t="s">
        <v>44</v>
      </c>
      <c r="F1164" s="3" t="s">
        <v>112</v>
      </c>
      <c r="G1164" s="3" t="s">
        <v>113</v>
      </c>
      <c r="H1164" s="3" t="s">
        <v>114</v>
      </c>
      <c r="I1164">
        <v>24892.372960000001</v>
      </c>
      <c r="J1164" s="2">
        <v>45392</v>
      </c>
    </row>
    <row r="1165" spans="1:10" x14ac:dyDescent="0.25">
      <c r="A1165" s="2">
        <v>45291</v>
      </c>
      <c r="B1165" s="3" t="s">
        <v>41</v>
      </c>
      <c r="C1165" s="3" t="s">
        <v>42</v>
      </c>
      <c r="D1165" s="3" t="s">
        <v>43</v>
      </c>
      <c r="E1165" s="3" t="s">
        <v>44</v>
      </c>
      <c r="F1165" s="3" t="s">
        <v>115</v>
      </c>
      <c r="G1165" s="3" t="s">
        <v>116</v>
      </c>
      <c r="H1165" s="3" t="s">
        <v>86</v>
      </c>
      <c r="I1165">
        <v>-126</v>
      </c>
      <c r="J1165" s="2">
        <v>45392</v>
      </c>
    </row>
    <row r="1166" spans="1:10" x14ac:dyDescent="0.25">
      <c r="A1166" s="2">
        <v>45291</v>
      </c>
      <c r="B1166" s="3" t="s">
        <v>41</v>
      </c>
      <c r="C1166" s="3" t="s">
        <v>42</v>
      </c>
      <c r="D1166" s="3" t="s">
        <v>43</v>
      </c>
      <c r="E1166" s="3" t="s">
        <v>44</v>
      </c>
      <c r="F1166" s="3" t="s">
        <v>90</v>
      </c>
      <c r="G1166" s="3" t="s">
        <v>91</v>
      </c>
      <c r="H1166" s="3" t="s">
        <v>92</v>
      </c>
      <c r="I1166">
        <v>11622.147630000001</v>
      </c>
      <c r="J1166" s="2">
        <v>45392</v>
      </c>
    </row>
    <row r="1167" spans="1:10" x14ac:dyDescent="0.25">
      <c r="A1167" s="2">
        <v>45291</v>
      </c>
      <c r="B1167" s="3" t="s">
        <v>41</v>
      </c>
      <c r="C1167" s="3" t="s">
        <v>42</v>
      </c>
      <c r="D1167" s="3" t="s">
        <v>43</v>
      </c>
      <c r="E1167" s="3" t="s">
        <v>44</v>
      </c>
      <c r="F1167" s="3" t="s">
        <v>93</v>
      </c>
      <c r="G1167" s="3" t="s">
        <v>94</v>
      </c>
      <c r="H1167" s="3" t="s">
        <v>95</v>
      </c>
      <c r="I1167">
        <v>2357.5722099999998</v>
      </c>
      <c r="J1167" s="2">
        <v>45392</v>
      </c>
    </row>
    <row r="1168" spans="1:10" x14ac:dyDescent="0.25">
      <c r="A1168" s="2">
        <v>45291</v>
      </c>
      <c r="B1168" s="3" t="s">
        <v>41</v>
      </c>
      <c r="C1168" s="3" t="s">
        <v>42</v>
      </c>
      <c r="D1168" s="3" t="s">
        <v>43</v>
      </c>
      <c r="E1168" s="3" t="s">
        <v>44</v>
      </c>
      <c r="F1168" s="3" t="s">
        <v>96</v>
      </c>
      <c r="G1168" s="3" t="s">
        <v>97</v>
      </c>
      <c r="H1168" s="3" t="s">
        <v>98</v>
      </c>
      <c r="I1168">
        <v>9264.5754199999992</v>
      </c>
      <c r="J1168" s="2">
        <v>45392</v>
      </c>
    </row>
    <row r="1169" spans="1:10" x14ac:dyDescent="0.25">
      <c r="A1169" s="2">
        <v>45291</v>
      </c>
      <c r="B1169" s="3" t="s">
        <v>41</v>
      </c>
      <c r="C1169" s="3" t="s">
        <v>42</v>
      </c>
      <c r="D1169" s="3" t="s">
        <v>43</v>
      </c>
      <c r="E1169" s="3" t="s">
        <v>44</v>
      </c>
      <c r="F1169" s="3" t="s">
        <v>99</v>
      </c>
      <c r="G1169" s="3" t="s">
        <v>100</v>
      </c>
      <c r="H1169" s="3" t="s">
        <v>101</v>
      </c>
      <c r="I1169">
        <v>1983.42688</v>
      </c>
      <c r="J1169" s="2">
        <v>45392</v>
      </c>
    </row>
    <row r="1170" spans="1:10" x14ac:dyDescent="0.25">
      <c r="A1170" s="2">
        <v>45291</v>
      </c>
      <c r="B1170" s="3" t="s">
        <v>41</v>
      </c>
      <c r="C1170" s="3" t="s">
        <v>42</v>
      </c>
      <c r="D1170" s="3" t="s">
        <v>43</v>
      </c>
      <c r="E1170" s="3" t="s">
        <v>44</v>
      </c>
      <c r="F1170" s="3" t="s">
        <v>105</v>
      </c>
      <c r="G1170" s="3" t="s">
        <v>106</v>
      </c>
      <c r="H1170" s="3" t="s">
        <v>107</v>
      </c>
      <c r="I1170">
        <v>1983.42688</v>
      </c>
      <c r="J1170" s="2">
        <v>45392</v>
      </c>
    </row>
    <row r="1171" spans="1:10" x14ac:dyDescent="0.25">
      <c r="A1171" s="2">
        <v>45291</v>
      </c>
      <c r="B1171" s="3" t="s">
        <v>41</v>
      </c>
      <c r="C1171" s="3" t="s">
        <v>42</v>
      </c>
      <c r="D1171" s="3" t="s">
        <v>43</v>
      </c>
      <c r="E1171" s="3" t="s">
        <v>44</v>
      </c>
      <c r="F1171" s="3" t="s">
        <v>108</v>
      </c>
      <c r="G1171" s="3" t="s">
        <v>109</v>
      </c>
      <c r="H1171" s="3" t="s">
        <v>110</v>
      </c>
      <c r="I1171">
        <v>8805.2863000000016</v>
      </c>
      <c r="J1171" s="2">
        <v>45392</v>
      </c>
    </row>
    <row r="1172" spans="1:10" x14ac:dyDescent="0.25">
      <c r="A1172" s="2">
        <v>45291</v>
      </c>
      <c r="B1172" s="3" t="s">
        <v>37</v>
      </c>
      <c r="C1172" s="3" t="s">
        <v>38</v>
      </c>
      <c r="D1172" s="3" t="s">
        <v>39</v>
      </c>
      <c r="E1172" s="3" t="s">
        <v>40</v>
      </c>
      <c r="F1172" s="3" t="s">
        <v>65</v>
      </c>
      <c r="G1172" s="3" t="s">
        <v>66</v>
      </c>
      <c r="H1172" s="3" t="s">
        <v>67</v>
      </c>
      <c r="I1172">
        <v>0</v>
      </c>
      <c r="J1172" s="2">
        <v>45392</v>
      </c>
    </row>
    <row r="1173" spans="1:10" x14ac:dyDescent="0.25">
      <c r="A1173" s="2">
        <v>45291</v>
      </c>
      <c r="B1173" s="3" t="s">
        <v>37</v>
      </c>
      <c r="C1173" s="3" t="s">
        <v>38</v>
      </c>
      <c r="D1173" s="3" t="s">
        <v>39</v>
      </c>
      <c r="E1173" s="3" t="s">
        <v>40</v>
      </c>
      <c r="F1173" s="3" t="s">
        <v>68</v>
      </c>
      <c r="G1173" s="3" t="s">
        <v>69</v>
      </c>
      <c r="H1173" s="3" t="s">
        <v>70</v>
      </c>
      <c r="I1173">
        <v>0</v>
      </c>
      <c r="J1173" s="2">
        <v>45392</v>
      </c>
    </row>
    <row r="1174" spans="1:10" x14ac:dyDescent="0.25">
      <c r="A1174" s="2">
        <v>45291</v>
      </c>
      <c r="B1174" s="3" t="s">
        <v>37</v>
      </c>
      <c r="C1174" s="3" t="s">
        <v>38</v>
      </c>
      <c r="D1174" s="3" t="s">
        <v>39</v>
      </c>
      <c r="E1174" s="3" t="s">
        <v>40</v>
      </c>
      <c r="F1174" s="3" t="s">
        <v>71</v>
      </c>
      <c r="G1174" s="3" t="s">
        <v>72</v>
      </c>
      <c r="H1174" s="3" t="s">
        <v>73</v>
      </c>
      <c r="I1174">
        <v>6529.7030199999999</v>
      </c>
      <c r="J1174" s="2">
        <v>45392</v>
      </c>
    </row>
    <row r="1175" spans="1:10" x14ac:dyDescent="0.25">
      <c r="A1175" s="2">
        <v>45291</v>
      </c>
      <c r="B1175" s="3" t="s">
        <v>37</v>
      </c>
      <c r="C1175" s="3" t="s">
        <v>38</v>
      </c>
      <c r="D1175" s="3" t="s">
        <v>39</v>
      </c>
      <c r="E1175" s="3" t="s">
        <v>40</v>
      </c>
      <c r="F1175" s="3" t="s">
        <v>74</v>
      </c>
      <c r="G1175" s="3" t="s">
        <v>75</v>
      </c>
      <c r="H1175" s="3" t="s">
        <v>76</v>
      </c>
      <c r="I1175">
        <v>1607.6496200000001</v>
      </c>
      <c r="J1175" s="2">
        <v>45392</v>
      </c>
    </row>
    <row r="1176" spans="1:10" x14ac:dyDescent="0.25">
      <c r="A1176" s="2">
        <v>45291</v>
      </c>
      <c r="B1176" s="3" t="s">
        <v>37</v>
      </c>
      <c r="C1176" s="3" t="s">
        <v>38</v>
      </c>
      <c r="D1176" s="3" t="s">
        <v>39</v>
      </c>
      <c r="E1176" s="3" t="s">
        <v>40</v>
      </c>
      <c r="F1176" s="3" t="s">
        <v>77</v>
      </c>
      <c r="G1176" s="3" t="s">
        <v>78</v>
      </c>
      <c r="H1176" s="3" t="s">
        <v>79</v>
      </c>
      <c r="I1176">
        <v>0</v>
      </c>
      <c r="J1176" s="2">
        <v>45392</v>
      </c>
    </row>
    <row r="1177" spans="1:10" x14ac:dyDescent="0.25">
      <c r="A1177" s="2">
        <v>45291</v>
      </c>
      <c r="B1177" s="3" t="s">
        <v>37</v>
      </c>
      <c r="C1177" s="3" t="s">
        <v>38</v>
      </c>
      <c r="D1177" s="3" t="s">
        <v>39</v>
      </c>
      <c r="E1177" s="3" t="s">
        <v>40</v>
      </c>
      <c r="F1177" s="3" t="s">
        <v>80</v>
      </c>
      <c r="G1177" s="3" t="s">
        <v>81</v>
      </c>
      <c r="H1177" s="3" t="s">
        <v>82</v>
      </c>
      <c r="I1177">
        <v>1607.6496200000001</v>
      </c>
      <c r="J1177" s="2">
        <v>45392</v>
      </c>
    </row>
    <row r="1178" spans="1:10" x14ac:dyDescent="0.25">
      <c r="A1178" s="2">
        <v>45291</v>
      </c>
      <c r="B1178" s="3" t="s">
        <v>37</v>
      </c>
      <c r="C1178" s="3" t="s">
        <v>38</v>
      </c>
      <c r="D1178" s="3" t="s">
        <v>39</v>
      </c>
      <c r="E1178" s="3" t="s">
        <v>40</v>
      </c>
      <c r="F1178" s="3" t="s">
        <v>83</v>
      </c>
      <c r="G1178" s="3" t="s">
        <v>84</v>
      </c>
      <c r="H1178" s="3" t="s">
        <v>85</v>
      </c>
      <c r="I1178">
        <v>0</v>
      </c>
      <c r="J1178" s="2">
        <v>45392</v>
      </c>
    </row>
    <row r="1179" spans="1:10" x14ac:dyDescent="0.25">
      <c r="A1179" s="2">
        <v>45291</v>
      </c>
      <c r="B1179" s="3" t="s">
        <v>37</v>
      </c>
      <c r="C1179" s="3" t="s">
        <v>38</v>
      </c>
      <c r="D1179" s="3" t="s">
        <v>39</v>
      </c>
      <c r="E1179" s="3" t="s">
        <v>40</v>
      </c>
      <c r="F1179" s="3" t="s">
        <v>112</v>
      </c>
      <c r="G1179" s="3" t="s">
        <v>113</v>
      </c>
      <c r="H1179" s="3" t="s">
        <v>114</v>
      </c>
      <c r="I1179">
        <v>8137.3526400000001</v>
      </c>
      <c r="J1179" s="2">
        <v>45392</v>
      </c>
    </row>
    <row r="1180" spans="1:10" x14ac:dyDescent="0.25">
      <c r="A1180" s="2">
        <v>45291</v>
      </c>
      <c r="B1180" s="3" t="s">
        <v>37</v>
      </c>
      <c r="C1180" s="3" t="s">
        <v>38</v>
      </c>
      <c r="D1180" s="3" t="s">
        <v>39</v>
      </c>
      <c r="E1180" s="3" t="s">
        <v>40</v>
      </c>
      <c r="F1180" s="3" t="s">
        <v>115</v>
      </c>
      <c r="G1180" s="3" t="s">
        <v>116</v>
      </c>
      <c r="H1180" s="3" t="s">
        <v>86</v>
      </c>
      <c r="I1180">
        <v>0</v>
      </c>
      <c r="J1180" s="2">
        <v>45392</v>
      </c>
    </row>
    <row r="1181" spans="1:10" x14ac:dyDescent="0.25">
      <c r="A1181" s="2">
        <v>45291</v>
      </c>
      <c r="B1181" s="3" t="s">
        <v>37</v>
      </c>
      <c r="C1181" s="3" t="s">
        <v>38</v>
      </c>
      <c r="D1181" s="3" t="s">
        <v>39</v>
      </c>
      <c r="E1181" s="3" t="s">
        <v>40</v>
      </c>
      <c r="F1181" s="3" t="s">
        <v>87</v>
      </c>
      <c r="G1181" s="3" t="s">
        <v>88</v>
      </c>
      <c r="H1181" s="3" t="s">
        <v>89</v>
      </c>
      <c r="I1181">
        <v>0</v>
      </c>
      <c r="J1181" s="2">
        <v>45392</v>
      </c>
    </row>
    <row r="1182" spans="1:10" x14ac:dyDescent="0.25">
      <c r="A1182" s="2">
        <v>45291</v>
      </c>
      <c r="B1182" s="3" t="s">
        <v>37</v>
      </c>
      <c r="C1182" s="3" t="s">
        <v>38</v>
      </c>
      <c r="D1182" s="3" t="s">
        <v>39</v>
      </c>
      <c r="E1182" s="3" t="s">
        <v>40</v>
      </c>
      <c r="F1182" s="3" t="s">
        <v>90</v>
      </c>
      <c r="G1182" s="3" t="s">
        <v>91</v>
      </c>
      <c r="H1182" s="3" t="s">
        <v>92</v>
      </c>
      <c r="I1182">
        <v>0</v>
      </c>
      <c r="J1182" s="2">
        <v>45392</v>
      </c>
    </row>
    <row r="1183" spans="1:10" x14ac:dyDescent="0.25">
      <c r="A1183" s="2">
        <v>45291</v>
      </c>
      <c r="B1183" s="3" t="s">
        <v>37</v>
      </c>
      <c r="C1183" s="3" t="s">
        <v>38</v>
      </c>
      <c r="D1183" s="3" t="s">
        <v>39</v>
      </c>
      <c r="E1183" s="3" t="s">
        <v>40</v>
      </c>
      <c r="F1183" s="3" t="s">
        <v>93</v>
      </c>
      <c r="G1183" s="3" t="s">
        <v>94</v>
      </c>
      <c r="H1183" s="3" t="s">
        <v>95</v>
      </c>
      <c r="I1183">
        <v>0</v>
      </c>
      <c r="J1183" s="2">
        <v>45392</v>
      </c>
    </row>
    <row r="1184" spans="1:10" x14ac:dyDescent="0.25">
      <c r="A1184" s="2">
        <v>45291</v>
      </c>
      <c r="B1184" s="3" t="s">
        <v>37</v>
      </c>
      <c r="C1184" s="3" t="s">
        <v>38</v>
      </c>
      <c r="D1184" s="3" t="s">
        <v>39</v>
      </c>
      <c r="E1184" s="3" t="s">
        <v>40</v>
      </c>
      <c r="F1184" s="3" t="s">
        <v>96</v>
      </c>
      <c r="G1184" s="3" t="s">
        <v>97</v>
      </c>
      <c r="H1184" s="3" t="s">
        <v>98</v>
      </c>
      <c r="I1184">
        <v>0</v>
      </c>
      <c r="J1184" s="2">
        <v>45392</v>
      </c>
    </row>
    <row r="1185" spans="1:10" x14ac:dyDescent="0.25">
      <c r="A1185" s="2">
        <v>45291</v>
      </c>
      <c r="B1185" s="3" t="s">
        <v>37</v>
      </c>
      <c r="C1185" s="3" t="s">
        <v>38</v>
      </c>
      <c r="D1185" s="3" t="s">
        <v>39</v>
      </c>
      <c r="E1185" s="3" t="s">
        <v>40</v>
      </c>
      <c r="F1185" s="3" t="s">
        <v>99</v>
      </c>
      <c r="G1185" s="3" t="s">
        <v>100</v>
      </c>
      <c r="H1185" s="3" t="s">
        <v>101</v>
      </c>
      <c r="I1185">
        <v>0</v>
      </c>
      <c r="J1185" s="2">
        <v>45392</v>
      </c>
    </row>
    <row r="1186" spans="1:10" x14ac:dyDescent="0.25">
      <c r="A1186" s="2">
        <v>45291</v>
      </c>
      <c r="B1186" s="3" t="s">
        <v>37</v>
      </c>
      <c r="C1186" s="3" t="s">
        <v>38</v>
      </c>
      <c r="D1186" s="3" t="s">
        <v>39</v>
      </c>
      <c r="E1186" s="3" t="s">
        <v>40</v>
      </c>
      <c r="F1186" s="3" t="s">
        <v>102</v>
      </c>
      <c r="G1186" s="3" t="s">
        <v>103</v>
      </c>
      <c r="H1186" s="3" t="s">
        <v>104</v>
      </c>
      <c r="I1186">
        <v>0</v>
      </c>
      <c r="J1186" s="2">
        <v>45392</v>
      </c>
    </row>
    <row r="1187" spans="1:10" x14ac:dyDescent="0.25">
      <c r="A1187" s="2">
        <v>45291</v>
      </c>
      <c r="B1187" s="3" t="s">
        <v>37</v>
      </c>
      <c r="C1187" s="3" t="s">
        <v>38</v>
      </c>
      <c r="D1187" s="3" t="s">
        <v>39</v>
      </c>
      <c r="E1187" s="3" t="s">
        <v>40</v>
      </c>
      <c r="F1187" s="3" t="s">
        <v>105</v>
      </c>
      <c r="G1187" s="3" t="s">
        <v>106</v>
      </c>
      <c r="H1187" s="3" t="s">
        <v>107</v>
      </c>
      <c r="I1187">
        <v>0</v>
      </c>
      <c r="J1187" s="2">
        <v>45392</v>
      </c>
    </row>
    <row r="1188" spans="1:10" x14ac:dyDescent="0.25">
      <c r="A1188" s="2">
        <v>45291</v>
      </c>
      <c r="B1188" s="3" t="s">
        <v>37</v>
      </c>
      <c r="C1188" s="3" t="s">
        <v>38</v>
      </c>
      <c r="D1188" s="3" t="s">
        <v>39</v>
      </c>
      <c r="E1188" s="3" t="s">
        <v>40</v>
      </c>
      <c r="F1188" s="3" t="s">
        <v>108</v>
      </c>
      <c r="G1188" s="3" t="s">
        <v>109</v>
      </c>
      <c r="H1188" s="3" t="s">
        <v>110</v>
      </c>
      <c r="I1188">
        <v>6529.7030199999999</v>
      </c>
      <c r="J1188" s="2">
        <v>45392</v>
      </c>
    </row>
  </sheetData>
  <phoneticPr fontId="5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7 0 5 8 4 6 - 2 2 d c - 4 1 c b - b 0 4 5 - 5 f 3 e 4 0 1 e 3 5 1 0 "   x m l n s = " h t t p : / / s c h e m a s . m i c r o s o f t . c o m / D a t a M a s h u p " > A A A A A O M D A A B Q S w M E F A A C A A g A S X C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B J c I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C K W B 2 A b 0 P b A A A A i A E A A B M A H A B G b 3 J t d W x h c y 9 T Z W N 0 a W 9 u M S 5 t I K I Y A C i g F A A A A A A A A A A A A A A A A A A A A A A A A A A A A J V Q T W s C M R C 9 L + x / C N O L w i L 0 L B 7 E H l p E h O 7 e R M K 4 D j X d b I K Z z J Y i / v c m r l f B z m U e 8 / H e m 2 F q o / F O 1 W N + n Z d F W f A J A x 3 V G 0 Z U C 2 U p l o V K U X s J L a V K f b a z 3 D w g 0 w S C 4 c 4 c f 6 B S I 9 T o 0 P 6 y Y S 0 c Y F q N y 8 2 2 W e r G W O T o v 8 V 2 a F j 0 O 7 n O D N i J R G G 9 9 m F A 4 S G N i G S Z m 9 5 l V 7 c n 6 n E B m Q K q j 0 h 9 w s 8 z w f 6 6 y 2 7 3 d y c v 8 E m 9 H 9 K B K 2 + l d w x J q 8 G D p d n Y u J c n / 7 V c X W A V C K M P + R c J J l X K c M N f c J 2 W h X G P H M z / A F B L A Q I t A B Q A A g A I A E l w i l g 0 I 0 r w p g A A A P c A A A A S A A A A A A A A A A A A A A A A A A A A A A B D b 2 5 m a W c v U G F j a 2 F n Z S 5 4 b W x Q S w E C L Q A U A A I A C A B J c I p Y D 8 r p q 6 Q A A A D p A A A A E w A A A A A A A A A A A A A A A A D y A A A A W 0 N v b n R l b n R f V H l w Z X N d L n h t b F B L A Q I t A B Q A A g A I A E l w i l g d g G 9 D 2 w A A A I g B A A A T A A A A A A A A A A A A A A A A A O M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P A A A A A A A A R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C 0 x M F Q x M T o w M j o x O S 4 3 M D U 1 N T I w W i I g L z 4 8 R W 5 0 c n k g V H l w Z T 0 i U X V l c n l J R C I g V m F s d W U 9 I n N h N T Q 2 M T c 3 O C 1 h M 2 U 2 L T R l N D c t O G Q 0 M S 1 h Z D Y 1 Y m I 2 O W M 1 Y j A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T g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t v c n Z h d X N 2 Y X N 0 d X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B h u R B X Q E N p n q q 4 n f V o v 7 K h A A A A A A S A A A C g A A A A E A A A A M i T o F Q E 0 2 J J I r x S q D G n q j h Q A A A A 2 / V / 7 A f i u J e S J K P j 6 5 C x Q e N 7 C t j L J f O 2 z N i Q g J h l Z G T u Q s 1 P w t u w b X t f S 4 e W 0 N A n b y I 8 D T L 2 1 A Y u s j 9 D j m L B k F O w H j p T S c Y b y C s 0 B C Q L w 4 c U A A A A K g H 8 T 5 w v t E S A k D m w x m e Q I N e 9 p C Y = < / D a t a M a s h u p > 
</file>

<file path=customXml/itemProps1.xml><?xml version="1.0" encoding="utf-8"?>
<ds:datastoreItem xmlns:ds="http://schemas.openxmlformats.org/officeDocument/2006/customXml" ds:itemID="{A7E78A85-3CA3-4F3C-9AD9-F42982062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Korvausvastuu</vt:lpstr>
      <vt:lpstr>Ersättningsansvar</vt:lpstr>
      <vt:lpstr>Provision for outstanding claim</vt:lpstr>
      <vt:lpstr>Data</vt:lpstr>
      <vt:lpstr>Ersättningsansvar!AlaOtsikko</vt:lpstr>
      <vt:lpstr>'Provision for outstanding claim'!AlaOtsikko</vt:lpstr>
      <vt:lpstr>Ersättningsansvar!PivotAlue_fi</vt:lpstr>
      <vt:lpstr>'Provision for outstanding claim'!PivotAlue_fi</vt:lpstr>
      <vt:lpstr>PivotAlue_fi</vt:lpstr>
      <vt:lpstr>Ersättningsansvar!YlaOtsikko</vt:lpstr>
      <vt:lpstr>'Provision for outstanding claim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0:47:41Z</dcterms:created>
  <dcterms:modified xsi:type="dcterms:W3CDTF">2024-05-21T10:47:49Z</dcterms:modified>
</cp:coreProperties>
</file>